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docProps/core.xml" ContentType="application/vnd.openxmlformats-package.core-properties+xml"/>
  <Default Extension="bin" ContentType="application/vnd.openxmlformats-officedocument.spreadsheetml.printerSettings"/>
  <Override PartName="/xl/worksheets/sheet16.xml" ContentType="application/vnd.openxmlformats-officedocument.spreadsheetml.worksheet+xml"/>
  <Override PartName="/xl/worksheets/sheet25.xml" ContentType="application/vnd.openxmlformats-officedocument.spreadsheetml.worksheet+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90" yWindow="390" windowWidth="20400" windowHeight="5595" tabRatio="906" firstSheet="18" activeTab="23"/>
  </bookViews>
  <sheets>
    <sheet name="Cover" sheetId="47" r:id="rId1"/>
    <sheet name="Rate" sheetId="18" r:id="rId2"/>
    <sheet name="ARR - Projected Data" sheetId="17" r:id="rId3"/>
    <sheet name="ARR - Actual Data" sheetId="35" r:id="rId4"/>
    <sheet name="Sch1 &amp; Sch1 True-up" sheetId="46" r:id="rId5"/>
    <sheet name="WsA True-up" sheetId="28" r:id="rId6"/>
    <sheet name="WsA.2 Radial Line True-Up" sheetId="50" r:id="rId7"/>
    <sheet name="WsB Rev Credits" sheetId="11" r:id="rId8"/>
    <sheet name="WsC Divisor" sheetId="13" r:id="rId9"/>
    <sheet name="WsD Avg Rate Base" sheetId="38" r:id="rId10"/>
    <sheet name="WsD.1-13MoAvgRateBase" sheetId="48" r:id="rId11"/>
    <sheet name="WsD.2 ADIT Proration Factor" sheetId="59" r:id="rId12"/>
    <sheet name="WsE Rate Base Adj" sheetId="14" r:id="rId13"/>
    <sheet name="WsF Working Capital" sheetId="40" r:id="rId14"/>
    <sheet name="WsG OM - WS" sheetId="41" r:id="rId15"/>
    <sheet name="WsH Misc Exp" sheetId="15" r:id="rId16"/>
    <sheet name="WsI Depr&amp;Amort Exp" sheetId="43" r:id="rId17"/>
    <sheet name="WsJ TOTI" sheetId="22" r:id="rId18"/>
    <sheet name="WsK Cap Structure" sheetId="44" r:id="rId19"/>
    <sheet name="WsL StateTaxRates" sheetId="45" r:id="rId20"/>
    <sheet name="WsM Dir Assign" sheetId="19" r:id="rId21"/>
    <sheet name="WsN Meters" sheetId="37" r:id="rId22"/>
    <sheet name="WsO Radial Lines" sheetId="36" r:id="rId23"/>
    <sheet name="WsP BPU" sheetId="21" r:id="rId24"/>
    <sheet name="WsP BPU (pg2)" sheetId="51" r:id="rId25"/>
    <sheet name="WsP BPU (pg 3)" sheetId="56" r:id="rId26"/>
    <sheet name="WsP BPU (pg 4)" sheetId="57" r:id="rId27"/>
    <sheet name="WsP BPU (pg 5)" sheetId="63" r:id="rId28"/>
    <sheet name="WsQ Incentive CWIP" sheetId="26" r:id="rId29"/>
    <sheet name="WsR Inc Prjts" sheetId="16" r:id="rId30"/>
    <sheet name="WsD Avg Rate Base (2)" sheetId="60" state="hidden" r:id="rId31"/>
    <sheet name="WsD.2 ADIT Proration Factor (2" sheetId="61" state="hidden" r:id="rId32"/>
    <sheet name="WsE Rate Base Adj (2)" sheetId="62" state="hidden" r:id="rId33"/>
  </sheets>
  <externalReferences>
    <externalReference r:id="rId34"/>
    <externalReference r:id="rId35"/>
  </externalReferences>
  <definedNames>
    <definedName name="_Fill" localSheetId="27" hidden="1">#REF!</definedName>
    <definedName name="_Fill" hidden="1">#REF!</definedName>
    <definedName name="_Key1" localSheetId="27" hidden="1">#REF!</definedName>
    <definedName name="_Key1" hidden="1">#REF!</definedName>
    <definedName name="_Key2" localSheetId="27" hidden="1">#REF!</definedName>
    <definedName name="_Key2" hidden="1">#REF!</definedName>
    <definedName name="_Order1" hidden="1">255</definedName>
    <definedName name="_Order2" hidden="1">255</definedName>
    <definedName name="_Parse_Out" localSheetId="26" hidden="1">#REF!</definedName>
    <definedName name="_Parse_Out" localSheetId="27" hidden="1">#REF!</definedName>
    <definedName name="_Parse_Out" hidden="1">#REF!</definedName>
    <definedName name="_Regression_Out" localSheetId="27" hidden="1">#REF!</definedName>
    <definedName name="_Regression_Out" hidden="1">#REF!</definedName>
    <definedName name="_Regression_X" localSheetId="27" hidden="1">#REF!</definedName>
    <definedName name="_Regression_X" hidden="1">#REF!</definedName>
    <definedName name="_Regression_Y" localSheetId="27" hidden="1">#REF!</definedName>
    <definedName name="_Regression_Y" hidden="1">#REF!</definedName>
    <definedName name="_Sort" localSheetId="27" hidden="1">#REF!</definedName>
    <definedName name="_Sort" hidden="1">#REF!</definedName>
    <definedName name="ACwvu.DATABASE." localSheetId="26" hidden="1">[1]DATABASE!#REF!</definedName>
    <definedName name="ACwvu.DATABASE." localSheetId="27" hidden="1">[1]DATABASE!#REF!</definedName>
    <definedName name="ACwvu.DATABASE." hidden="1">[1]DATABASE!#REF!</definedName>
    <definedName name="ACwvu.OP." localSheetId="27" hidden="1">#REF!</definedName>
    <definedName name="ACwvu.OP." hidden="1">#REF!</definedName>
    <definedName name="AS2DocOpenMode" hidden="1">"AS2DocumentEdit"</definedName>
    <definedName name="BLPH2" localSheetId="26" hidden="1">'[2]Commercial Paper'!#REF!</definedName>
    <definedName name="BLPH2" localSheetId="27" hidden="1">'[2]Commercial Paper'!#REF!</definedName>
    <definedName name="BLPH2" hidden="1">'[2]Commercial Paper'!#REF!</definedName>
    <definedName name="BLPH3" localSheetId="26" hidden="1">'[2]Commercial Paper'!#REF!</definedName>
    <definedName name="BLPH3" localSheetId="27" hidden="1">'[2]Commercial Paper'!#REF!</definedName>
    <definedName name="BLPH3" hidden="1">'[2]Commercial Paper'!#REF!</definedName>
    <definedName name="BLPH4" localSheetId="26" hidden="1">'[2]Commercial Paper'!#REF!</definedName>
    <definedName name="BLPH4" localSheetId="27" hidden="1">'[2]Commercial Paper'!#REF!</definedName>
    <definedName name="BLPH4" hidden="1">'[2]Commercial Paper'!#REF!</definedName>
    <definedName name="BLPH5" localSheetId="26" hidden="1">'[2]Commercial Paper'!#REF!</definedName>
    <definedName name="BLPH5" localSheetId="27" hidden="1">'[2]Commercial Paper'!#REF!</definedName>
    <definedName name="BLPH5" hidden="1">'[2]Commercial Paper'!#REF!</definedName>
    <definedName name="BLPH6" localSheetId="26" hidden="1">'[2]Commercial Paper'!#REF!</definedName>
    <definedName name="BLPH6" localSheetId="27" hidden="1">'[2]Commercial Paper'!#REF!</definedName>
    <definedName name="BLPH6" hidden="1">'[2]Commercial Paper'!#REF!</definedName>
    <definedName name="dsfds" localSheetId="27" hidden="1">#REF!</definedName>
    <definedName name="dsfds" hidden="1">#REF!</definedName>
    <definedName name="er" localSheetId="11" hidden="1">{TRUE,TRUE,-1.25,-15.5,484.5,279.75,FALSE,FALSE,TRUE,TRUE,0,3,#N/A,1,#N/A,6.54545454545454,15.55,1,FALSE,FALSE,3,TRUE,1,FALSE,100,"Swvu.WP1.","ACwvu.WP1.",1,FALSE,FALSE,0.25,0.25,0.25,0.25,1,"","&amp;L&amp;D &amp;T NBW&amp;C&amp;P&amp;R&amp;F",FALSE,FALSE,FALSE,FALSE,1,100,#N/A,#N/A,FALSE,FALSE,#N/A,#N/A,FALSE,FALSE}</definedName>
    <definedName name="er" localSheetId="24"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_xlnm.Print_Area" localSheetId="12">'WsE Rate Base Adj'!$A$1:$I$403</definedName>
    <definedName name="_xlnm.Print_Area" localSheetId="32">'WsE Rate Base Adj (2)'!$A$1:$I$370</definedName>
    <definedName name="_xlnm.Print_Area" localSheetId="13">'WsF Working Capital'!$A$1:$E$83</definedName>
    <definedName name="_xlnm.Print_Area" localSheetId="17">'WsJ TOTI'!$A$1:$G$39</definedName>
    <definedName name="_xlnm.Print_Area" localSheetId="22">'WsO Radial Lines'!$A$1:$J$641</definedName>
    <definedName name="_xlnm.Print_Area" localSheetId="23">'WsP BPU'!$A$1:$P$66</definedName>
    <definedName name="_xlnm.Print_Area" localSheetId="25">'WsP BPU (pg 3)'!$A$1:$P$65</definedName>
    <definedName name="_xlnm.Print_Area" localSheetId="26">'WsP BPU (pg 4)'!$A$1:$P$65</definedName>
    <definedName name="_xlnm.Print_Area" localSheetId="27">'WsP BPU (pg 5)'!$A$1:$M$65</definedName>
    <definedName name="_xlnm.Print_Area" localSheetId="24">'WsP BPU (pg2)'!$A$1:$P$65</definedName>
    <definedName name="_xlnm.Print_Titles" localSheetId="32">'WsE Rate Base Adj (2)'!$1:$3</definedName>
    <definedName name="q" localSheetId="11" hidden="1">{"MATALL",#N/A,FALSE,"Sheet4";"matclass",#N/A,FALSE,"Sheet4"}</definedName>
    <definedName name="q" localSheetId="24" hidden="1">{"MATALL",#N/A,FALSE,"Sheet4";"matclass",#N/A,FALSE,"Sheet4"}</definedName>
    <definedName name="q" hidden="1">{"MATALL",#N/A,FALSE,"Sheet4";"matclass",#N/A,FALSE,"Sheet4"}</definedName>
    <definedName name="Swvu.DATABASE." localSheetId="26" hidden="1">[1]DATABASE!#REF!</definedName>
    <definedName name="Swvu.DATABASE." localSheetId="27" hidden="1">[1]DATABASE!#REF!</definedName>
    <definedName name="Swvu.DATABASE." hidden="1">[1]DATABASE!#REF!</definedName>
    <definedName name="Swvu.OP." localSheetId="27" hidden="1">#REF!</definedName>
    <definedName name="Swvu.OP." hidden="1">#REF!</definedName>
    <definedName name="TEST" localSheetId="11" hidden="1">{TRUE,TRUE,-1.25,-15.5,484.5,279.75,FALSE,FALSE,TRUE,TRUE,0,3,#N/A,1,#N/A,6.54545454545454,15.55,1,FALSE,FALSE,3,TRUE,1,FALSE,100,"Swvu.WP1.","ACwvu.WP1.",1,FALSE,FALSE,0.25,0.25,0.25,0.25,1,"","&amp;L&amp;D &amp;T NBW&amp;C&amp;P&amp;R&amp;F",FALSE,FALSE,FALSE,FALSE,1,100,#N/A,#N/A,FALSE,FALSE,#N/A,#N/A,FALSE,FALSE}</definedName>
    <definedName name="TEST" localSheetId="24" hidden="1">{TRUE,TRUE,-1.25,-15.5,484.5,279.75,FALSE,FALSE,TRUE,TRUE,0,3,#N/A,1,#N/A,6.54545454545454,15.55,1,FALSE,FALSE,3,TRUE,1,FALSE,100,"Swvu.WP1.","ACwvu.WP1.",1,FALSE,FALSE,0.25,0.25,0.25,0.25,1,"","&amp;L&amp;D &amp;T NBW&amp;C&amp;P&amp;R&amp;F",FALSE,FALSE,FALSE,FALSE,1,100,#N/A,#N/A,FALSE,FALSE,#N/A,#N/A,FALSE,FALSE}</definedName>
    <definedName name="TEST" hidden="1">{TRUE,TRUE,-1.25,-15.5,484.5,279.75,FALSE,FALSE,TRUE,TRUE,0,3,#N/A,1,#N/A,6.54545454545454,15.55,1,FALSE,FALSE,3,TRUE,1,FALSE,100,"Swvu.WP1.","ACwvu.WP1.",1,FALSE,FALSE,0.25,0.25,0.25,0.25,1,"","&amp;L&amp;D &amp;T NBW&amp;C&amp;P&amp;R&amp;F",FALSE,FALSE,FALSE,FALSE,1,100,#N/A,#N/A,FALSE,FALSE,#N/A,#N/A,FALSE,FALSE}</definedName>
    <definedName name="w" localSheetId="11" hidden="1">{"MATALL",#N/A,FALSE,"Sheet4";"matclass",#N/A,FALSE,"Sheet4"}</definedName>
    <definedName name="w" localSheetId="24" hidden="1">{"MATALL",#N/A,FALSE,"Sheet4";"matclass",#N/A,FALSE,"Sheet4"}</definedName>
    <definedName name="w" hidden="1">{"MATALL",#N/A,FALSE,"Sheet4";"matclass",#N/A,FALSE,"Sheet4"}</definedName>
    <definedName name="WORKCAPa" localSheetId="11" hidden="1">{"WCCWCLL",#N/A,FALSE,"Sheet3";"PP",#N/A,FALSE,"Sheet3";"MAT1",#N/A,FALSE,"Sheet3";"MAT2",#N/A,FALSE,"Sheet3"}</definedName>
    <definedName name="WORKCAPa" localSheetId="24" hidden="1">{"WCCWCLL",#N/A,FALSE,"Sheet3";"PP",#N/A,FALSE,"Sheet3";"MAT1",#N/A,FALSE,"Sheet3";"MAT2",#N/A,FALSE,"Sheet3"}</definedName>
    <definedName name="WORKCAPa" hidden="1">{"WCCWCLL",#N/A,FALSE,"Sheet3";"PP",#N/A,FALSE,"Sheet3";"MAT1",#N/A,FALSE,"Sheet3";"MAT2",#N/A,FALSE,"Sheet3"}</definedName>
    <definedName name="wrn.2006._.Rate._.Case." localSheetId="11" hidden="1">{"DAB-1, Sch 21, Pg 1",#N/A,FALSE,"ELEC ENERGY";"DAB-1, Sch 21, Pg 2",#N/A,FALSE,"RTPDenverWater";"DAB-1, Sch 21, Pg 3",#N/A,FALSE,"INCREMENTAL - WHOLESALE"}</definedName>
    <definedName name="wrn.2006._.Rate._.Case." localSheetId="24" hidden="1">{"DAB-1, Sch 21, Pg 1",#N/A,FALSE,"ELEC ENERGY";"DAB-1, Sch 21, Pg 2",#N/A,FALSE,"RTPDenverWater";"DAB-1, Sch 21, Pg 3",#N/A,FALSE,"INCREMENTAL - WHOLESALE"}</definedName>
    <definedName name="wrn.2006._.Rate._.Case." hidden="1">{"DAB-1, Sch 21, Pg 1",#N/A,FALSE,"ELEC ENERGY";"DAB-1, Sch 21, Pg 2",#N/A,FALSE,"RTPDenverWater";"DAB-1, Sch 21, Pg 3",#N/A,FALSE,"INCREMENTAL - WHOLESALE"}</definedName>
    <definedName name="wrn.cwip." localSheetId="11" hidden="1">{"CWIP2",#N/A,FALSE,"CWIP";"CWIP3",#N/A,FALSE,"CWIP"}</definedName>
    <definedName name="wrn.cwip." localSheetId="24" hidden="1">{"CWIP2",#N/A,FALSE,"CWIP";"CWIP3",#N/A,FALSE,"CWIP"}</definedName>
    <definedName name="wrn.cwip." hidden="1">{"CWIP2",#N/A,FALSE,"CWIP";"CWIP3",#N/A,FALSE,"CWIP"}</definedName>
    <definedName name="wrn.cwipa" localSheetId="11" hidden="1">{"CWIP2",#N/A,FALSE,"CWIP";"CWIP3",#N/A,FALSE,"CWIP"}</definedName>
    <definedName name="wrn.cwipa" localSheetId="24" hidden="1">{"CWIP2",#N/A,FALSE,"CWIP";"CWIP3",#N/A,FALSE,"CWIP"}</definedName>
    <definedName name="wrn.cwipa" hidden="1">{"CWIP2",#N/A,FALSE,"CWIP";"CWIP3",#N/A,FALSE,"CWIP"}</definedName>
    <definedName name="wrn.Earnings._.Test." localSheetId="11"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2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T._.Schedules." localSheetId="11" hidden="1">{"ET Schedule 7",#N/A,FALSE,"Plant Adjustments";"ET Schedule 9",#N/A,FALSE,"SterlingStip";"ET Schedule 10",#N/A,FALSE,"Plant Adjustments";"ET Schedule 13",#N/A,FALSE,"Plant Adjustments";"ET Schedule 16",#N/A,FALSE,"DeferredTaxes"}</definedName>
    <definedName name="wrn.ET._.Schedules." localSheetId="24" hidden="1">{"ET Schedule 7",#N/A,FALSE,"Plant Adjustments";"ET Schedule 9",#N/A,FALSE,"SterlingStip";"ET Schedule 10",#N/A,FALSE,"Plant Adjustments";"ET Schedule 13",#N/A,FALSE,"Plant Adjustments";"ET Schedule 16",#N/A,FALSE,"DeferredTaxes"}</definedName>
    <definedName name="wrn.ET._.Schedules." hidden="1">{"ET Schedule 7",#N/A,FALSE,"Plant Adjustments";"ET Schedule 9",#N/A,FALSE,"SterlingStip";"ET Schedule 10",#N/A,FALSE,"Plant Adjustments";"ET Schedule 13",#N/A,FALSE,"Plant Adjustments";"ET Schedule 16",#N/A,FALSE,"DeferredTaxes"}</definedName>
    <definedName name="wrn.full._.print." localSheetId="11"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2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matdtl." localSheetId="11" hidden="1">{"MATALL",#N/A,FALSE,"Sheet4";"matclass",#N/A,FALSE,"Sheet4"}</definedName>
    <definedName name="wrn.matdtl." localSheetId="24" hidden="1">{"MATALL",#N/A,FALSE,"Sheet4";"matclass",#N/A,FALSE,"Sheet4"}</definedName>
    <definedName name="wrn.matdtl." hidden="1">{"MATALL",#N/A,FALSE,"Sheet4";"matclass",#N/A,FALSE,"Sheet4"}</definedName>
    <definedName name="wrn.matdtla" localSheetId="11" hidden="1">{"MATALL",#N/A,FALSE,"Sheet4";"matclass",#N/A,FALSE,"Sheet4"}</definedName>
    <definedName name="wrn.matdtla" localSheetId="24" hidden="1">{"MATALL",#N/A,FALSE,"Sheet4";"matclass",#N/A,FALSE,"Sheet4"}</definedName>
    <definedName name="wrn.matdtla" hidden="1">{"MATALL",#N/A,FALSE,"Sheet4";"matclass",#N/A,FALSE,"Sheet4"}</definedName>
    <definedName name="wrn.PPJOURNAL._.ENTRY." localSheetId="11" hidden="1">{"PPDEFERREDBAL",#N/A,FALSE,"PRIOR PERIOD ADJMT";#N/A,#N/A,FALSE,"PRIOR PERIOD ADJMT";"PPJOURNALENTRY",#N/A,FALSE,"PRIOR PERIOD ADJMT"}</definedName>
    <definedName name="wrn.PPJOURNAL._.ENTRY." localSheetId="24"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NT." localSheetId="11"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localSheetId="24"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NT." hidden="1">{"SUM",#N/A,FALSE,"SUM";"BASE",#N/A,FALSE,"BASE";"RIDERS",#N/A,FALSE,"RIDERS";"ROLL_IN1",#N/A,FALSE,"ROLL_IN1";"ROLL_IN2",#N/A,FALSE,"ROLL_IN2";"RATECASE",#N/A,FALSE,"RATECASE";"ECA",#N/A,FALSE,"ECA";"ISOA",#N/A,FALSE,"ISOA";"FERCPUC1",#N/A,FALSE,"FERCPUC1";"FERCPUC2",#N/A,FALSE,"FERCPUC2";"FERCPUC3",#N/A,FALSE,"FERCPUC3";"PEAKING",#N/A,FALSE,"PEAKING";"OMEXP",#N/A,FALSE,"O&amp;MEXP";"FERCPUC4",#N/A,FALSE,"FERCPUC4";"DISTLOSS",#N/A,FALSE,"DISTLOSS";"PPENG",#N/A,FALSE,"PPENG%";"PPANAL",#N/A,FALSE,"PPANAL";"PPADJ",#N/A,FALSE,"PPADJ2";"QFADJ",#N/A,FALSE,"QFADJ";"FUELADJ",#N/A,FALSE,"FUELADJ";"FUELADJ2",#N/A,FALSE,"FUELADJ2";"DSM",#N/A,FALSE,"DSM";"WHEELDET",#N/A,FALSE,"WHEELDET";"WHEELING",#N/A,FALSE,"WHEELING";"REBILL",#N/A,FALSE,"REBILL";"CENTER",#N/A,FALSE,"CENTER";"BURLJULE",#N/A,FALSE,"BURLJULE";"IREA",#N/A,FALSE,"IREA";"HCEA",#N/A,FALSE,"HCEA";"GVRPL",#N/A,FALSE,"GVRPL";"YVEA",#N/A,FALSE,"YVEA";"WESTPLAINS",#N/A,FALSE,"WESTPLAINS"}</definedName>
    <definedName name="wrn.PRIOR._.PERIOD._.ADJMT." localSheetId="11" hidden="1">{#N/A,#N/A,FALSE,"PRIOR PERIOD ADJMT"}</definedName>
    <definedName name="wrn.PRIOR._.PERIOD._.ADJMT." localSheetId="24" hidden="1">{#N/A,#N/A,FALSE,"PRIOR PERIOD ADJMT"}</definedName>
    <definedName name="wrn.PRIOR._.PERIOD._.ADJMT." hidden="1">{#N/A,#N/A,FALSE,"PRIOR PERIOD ADJMT"}</definedName>
    <definedName name="wrn.Production." localSheetId="11" hidden="1">{"Production",#N/A,FALSE,"Electric O&amp;M Functionalization"}</definedName>
    <definedName name="wrn.Production." localSheetId="24" hidden="1">{"Production",#N/A,FALSE,"Electric O&amp;M Functionalization"}</definedName>
    <definedName name="wrn.Production." hidden="1">{"Production",#N/A,FALSE,"Electric O&amp;M Functionalization"}</definedName>
    <definedName name="wrn.Transmission." localSheetId="11" hidden="1">{"Transmission",#N/A,FALSE,"Electric O&amp;M Functionalization"}</definedName>
    <definedName name="wrn.Transmission." localSheetId="24" hidden="1">{"Transmission",#N/A,FALSE,"Electric O&amp;M Functionalization"}</definedName>
    <definedName name="wrn.Transmission." hidden="1">{"Transmission",#N/A,FALSE,"Electric O&amp;M Functionalization"}</definedName>
    <definedName name="wrn.WORKCAP." localSheetId="11" hidden="1">{"WCCWCLL",#N/A,FALSE,"Sheet3";"PP",#N/A,FALSE,"Sheet3";"MAT1",#N/A,FALSE,"Sheet3";"MAT2",#N/A,FALSE,"Sheet3"}</definedName>
    <definedName name="wrn.WORKCAP." localSheetId="24" hidden="1">{"WCCWCLL",#N/A,FALSE,"Sheet3";"PP",#N/A,FALSE,"Sheet3";"MAT1",#N/A,FALSE,"Sheet3";"MAT2",#N/A,FALSE,"Sheet3"}</definedName>
    <definedName name="wrn.WORKCAP." hidden="1">{"WCCWCLL",#N/A,FALSE,"Sheet3";"PP",#N/A,FALSE,"Sheet3";"MAT1",#N/A,FALSE,"Sheet3";"MAT2",#N/A,FALSE,"Sheet3"}</definedName>
    <definedName name="wvu.DATABASE." localSheetId="11"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2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11"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2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11" hidden="1">{TRUE,TRUE,-1.25,-15.5,484.5,279.75,FALSE,FALSE,TRUE,TRUE,0,3,#N/A,1,#N/A,6.54545454545454,15.55,1,FALSE,FALSE,3,TRUE,1,FALSE,100,"Swvu.WP1.","ACwvu.WP1.",1,FALSE,FALSE,0.25,0.25,0.25,0.25,1,"","&amp;L&amp;D &amp;T NBW&amp;C&amp;P&amp;R&amp;F",FALSE,FALSE,FALSE,FALSE,1,100,#N/A,#N/A,FALSE,FALSE,#N/A,#N/A,FALSE,FALSE}</definedName>
    <definedName name="wvu.WP1." localSheetId="24"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s>
  <calcPr calcId="145621"/>
</workbook>
</file>

<file path=xl/calcChain.xml><?xml version="1.0" encoding="utf-8"?>
<calcChain xmlns="http://schemas.openxmlformats.org/spreadsheetml/2006/main">
  <c r="A301" i="36" l="1"/>
  <c r="A291" i="36"/>
  <c r="A292" i="36"/>
  <c r="A293" i="36"/>
  <c r="A294" i="36" s="1"/>
  <c r="A295" i="36" s="1"/>
  <c r="A296" i="36" s="1"/>
  <c r="A297" i="36" s="1"/>
  <c r="A298" i="36" s="1"/>
  <c r="A299" i="36" s="1"/>
  <c r="A300" i="36" s="1"/>
  <c r="B85" i="14" l="1"/>
  <c r="D50" i="18"/>
  <c r="C40" i="18"/>
  <c r="C41" i="18"/>
  <c r="C42" i="18"/>
  <c r="C43" i="18"/>
  <c r="C44" i="18"/>
  <c r="C45" i="18"/>
  <c r="C46" i="18"/>
  <c r="C47" i="18"/>
  <c r="C48" i="18"/>
  <c r="C49" i="18"/>
  <c r="C50" i="18"/>
  <c r="C51" i="18"/>
  <c r="C39" i="18"/>
  <c r="B56" i="50"/>
  <c r="B57" i="50"/>
  <c r="A58" i="50"/>
  <c r="A59" i="50"/>
  <c r="A56" i="50"/>
  <c r="A57" i="50"/>
  <c r="B46" i="50"/>
  <c r="B47" i="50"/>
  <c r="B48" i="50"/>
  <c r="B49" i="50"/>
  <c r="B50" i="50"/>
  <c r="B51" i="50"/>
  <c r="B52" i="50"/>
  <c r="B53" i="50"/>
  <c r="B54" i="50"/>
  <c r="B55" i="50"/>
  <c r="B45" i="50"/>
  <c r="A25" i="19" l="1"/>
  <c r="A26" i="19"/>
  <c r="A27" i="19"/>
  <c r="A28" i="19"/>
  <c r="C331" i="36"/>
  <c r="G331" i="36" l="1"/>
  <c r="H331" i="36"/>
  <c r="D331" i="36"/>
  <c r="D19" i="19"/>
  <c r="F331" i="36"/>
  <c r="E331" i="36"/>
  <c r="C26" i="19"/>
  <c r="C22" i="19"/>
  <c r="C18" i="19"/>
  <c r="C17" i="19"/>
  <c r="D22" i="19"/>
  <c r="D18" i="19"/>
  <c r="D26" i="19"/>
  <c r="C29" i="19"/>
  <c r="C25" i="19"/>
  <c r="C21" i="19"/>
  <c r="D29" i="19"/>
  <c r="D25" i="19"/>
  <c r="D21" i="19"/>
  <c r="D17" i="19"/>
  <c r="C28" i="19"/>
  <c r="C24" i="19"/>
  <c r="C20" i="19"/>
  <c r="D28" i="19"/>
  <c r="D24" i="19"/>
  <c r="D20" i="19"/>
  <c r="C27" i="19"/>
  <c r="K27" i="19" s="1"/>
  <c r="L27" i="19" s="1"/>
  <c r="C23" i="19"/>
  <c r="C19" i="19"/>
  <c r="D27" i="19"/>
  <c r="F27" i="19" s="1"/>
  <c r="D23" i="19"/>
  <c r="G302" i="36"/>
  <c r="G333" i="36" s="1"/>
  <c r="C302" i="36"/>
  <c r="C333" i="36" s="1"/>
  <c r="F302" i="36"/>
  <c r="H302" i="36"/>
  <c r="H333" i="36" s="1"/>
  <c r="D302" i="36"/>
  <c r="E302" i="36"/>
  <c r="E333" i="36" l="1"/>
  <c r="D333" i="36"/>
  <c r="F333" i="36"/>
  <c r="I27" i="19"/>
  <c r="J27" i="19" s="1"/>
  <c r="E55" i="50"/>
  <c r="D1972" i="57" l="1"/>
  <c r="D419" i="57"/>
  <c r="G2945" i="21" l="1"/>
  <c r="G230" i="51" l="1"/>
  <c r="G1781" i="21"/>
  <c r="L12" i="51" l="1"/>
  <c r="M12" i="51"/>
  <c r="K12" i="51"/>
  <c r="L12" i="56"/>
  <c r="M12" i="56"/>
  <c r="K12" i="56"/>
  <c r="L12" i="57"/>
  <c r="M12" i="57"/>
  <c r="K12" i="57"/>
  <c r="L12" i="63"/>
  <c r="M12" i="63"/>
  <c r="K12" i="63"/>
  <c r="D614" i="63" l="1"/>
  <c r="D615" i="63"/>
  <c r="E20" i="61" l="1"/>
  <c r="D20" i="61" s="1"/>
  <c r="E19" i="61"/>
  <c r="D19" i="61" s="1"/>
  <c r="E18" i="61"/>
  <c r="D18" i="61" s="1"/>
  <c r="E17" i="61"/>
  <c r="D17" i="61" s="1"/>
  <c r="E16" i="61"/>
  <c r="D16" i="61" s="1"/>
  <c r="E15" i="61"/>
  <c r="D15" i="61" s="1"/>
  <c r="E14" i="61"/>
  <c r="D14" i="61" s="1"/>
  <c r="E13" i="61"/>
  <c r="D13" i="61" s="1"/>
  <c r="E12" i="61"/>
  <c r="D12" i="61" s="1"/>
  <c r="E11" i="61"/>
  <c r="D11" i="61" s="1"/>
  <c r="E10" i="61"/>
  <c r="D10" i="61" s="1"/>
  <c r="E9" i="61"/>
  <c r="E21" i="61" s="1"/>
  <c r="P117" i="60"/>
  <c r="I117" i="60"/>
  <c r="O114" i="60"/>
  <c r="M114" i="60"/>
  <c r="L114" i="60"/>
  <c r="K114" i="60"/>
  <c r="H114" i="60"/>
  <c r="F114" i="60"/>
  <c r="E114" i="60"/>
  <c r="D114" i="60"/>
  <c r="P113" i="60"/>
  <c r="P114" i="60" s="1"/>
  <c r="I113" i="60"/>
  <c r="P112" i="60"/>
  <c r="I112" i="60"/>
  <c r="I114" i="60" s="1"/>
  <c r="P109" i="60"/>
  <c r="O109" i="60"/>
  <c r="M109" i="60"/>
  <c r="L109" i="60"/>
  <c r="K109" i="60"/>
  <c r="H109" i="60"/>
  <c r="F109" i="60"/>
  <c r="E109" i="60"/>
  <c r="D109" i="60"/>
  <c r="P108" i="60"/>
  <c r="I108" i="60"/>
  <c r="I109" i="60" s="1"/>
  <c r="P107" i="60"/>
  <c r="I107" i="60"/>
  <c r="D102" i="60"/>
  <c r="P101" i="60"/>
  <c r="I101" i="60"/>
  <c r="A101" i="60"/>
  <c r="A102" i="60" s="1"/>
  <c r="A103" i="60" s="1"/>
  <c r="A104" i="60" s="1"/>
  <c r="A105" i="60" s="1"/>
  <c r="A106" i="60" s="1"/>
  <c r="A107" i="60" s="1"/>
  <c r="A108" i="60" s="1"/>
  <c r="A109" i="60" s="1"/>
  <c r="A110" i="60" s="1"/>
  <c r="A111" i="60" s="1"/>
  <c r="A112" i="60" s="1"/>
  <c r="A113" i="60" s="1"/>
  <c r="A114" i="60" s="1"/>
  <c r="A115" i="60" s="1"/>
  <c r="A116" i="60" s="1"/>
  <c r="A117" i="60" s="1"/>
  <c r="P100" i="60"/>
  <c r="I100" i="60"/>
  <c r="P99" i="60"/>
  <c r="I99" i="60"/>
  <c r="P98" i="60"/>
  <c r="I98" i="60"/>
  <c r="P97" i="60"/>
  <c r="I97" i="60"/>
  <c r="P96" i="60"/>
  <c r="I96" i="60"/>
  <c r="P95" i="60"/>
  <c r="I95" i="60"/>
  <c r="P94" i="60"/>
  <c r="I94" i="60"/>
  <c r="P93" i="60"/>
  <c r="I93" i="60"/>
  <c r="P92" i="60"/>
  <c r="I92" i="60"/>
  <c r="P91" i="60"/>
  <c r="I91" i="60"/>
  <c r="P90" i="60"/>
  <c r="I90" i="60"/>
  <c r="P89" i="60"/>
  <c r="I89" i="60"/>
  <c r="P88" i="60"/>
  <c r="I88" i="60"/>
  <c r="P87" i="60"/>
  <c r="I87" i="60"/>
  <c r="P86" i="60"/>
  <c r="I86" i="60"/>
  <c r="P85" i="60"/>
  <c r="I85" i="60"/>
  <c r="P84" i="60"/>
  <c r="I84" i="60"/>
  <c r="P83" i="60"/>
  <c r="I83" i="60"/>
  <c r="P82" i="60"/>
  <c r="I82" i="60"/>
  <c r="P81" i="60"/>
  <c r="I81" i="60"/>
  <c r="P80" i="60"/>
  <c r="I80" i="60"/>
  <c r="M79" i="60"/>
  <c r="F79" i="60"/>
  <c r="M78" i="60"/>
  <c r="F78" i="60"/>
  <c r="D78" i="60"/>
  <c r="M77" i="60"/>
  <c r="F77" i="60"/>
  <c r="M76" i="60"/>
  <c r="D76" i="60"/>
  <c r="F76" i="60" s="1"/>
  <c r="P75" i="60"/>
  <c r="I75" i="60"/>
  <c r="P74" i="60"/>
  <c r="I74" i="60"/>
  <c r="P73" i="60"/>
  <c r="I73" i="60"/>
  <c r="P72" i="60"/>
  <c r="I72" i="60"/>
  <c r="P71" i="60"/>
  <c r="I71" i="60"/>
  <c r="P70" i="60"/>
  <c r="I70" i="60"/>
  <c r="P69" i="60"/>
  <c r="I69" i="60"/>
  <c r="P68" i="60"/>
  <c r="I68" i="60"/>
  <c r="P67" i="60"/>
  <c r="I67" i="60"/>
  <c r="P66" i="60"/>
  <c r="I66" i="60"/>
  <c r="P65" i="60"/>
  <c r="I65" i="60"/>
  <c r="P64" i="60"/>
  <c r="I64" i="60"/>
  <c r="P63" i="60"/>
  <c r="I63" i="60"/>
  <c r="L61" i="60"/>
  <c r="K61" i="60"/>
  <c r="E61" i="60"/>
  <c r="D61" i="60"/>
  <c r="M60" i="60"/>
  <c r="F60" i="60"/>
  <c r="M59" i="60"/>
  <c r="F59" i="60"/>
  <c r="M58" i="60"/>
  <c r="K58" i="60"/>
  <c r="F58" i="60"/>
  <c r="M57" i="60"/>
  <c r="M61" i="60" s="1"/>
  <c r="F57" i="60"/>
  <c r="M56" i="60"/>
  <c r="F56" i="60"/>
  <c r="F61" i="60" s="1"/>
  <c r="K54" i="60"/>
  <c r="K102" i="60" s="1"/>
  <c r="E54" i="60"/>
  <c r="E102" i="60" s="1"/>
  <c r="D54" i="60"/>
  <c r="M53" i="60"/>
  <c r="F53" i="60"/>
  <c r="M52" i="60"/>
  <c r="F52" i="60"/>
  <c r="M51" i="60"/>
  <c r="F51" i="60"/>
  <c r="L50" i="60"/>
  <c r="M50" i="60" s="1"/>
  <c r="K50" i="60"/>
  <c r="F50" i="60"/>
  <c r="M49" i="60"/>
  <c r="F49" i="60"/>
  <c r="M48" i="60"/>
  <c r="F48" i="60"/>
  <c r="F54" i="60" s="1"/>
  <c r="F102" i="60" s="1"/>
  <c r="L45" i="60"/>
  <c r="F45" i="60"/>
  <c r="E45" i="60"/>
  <c r="D45" i="60"/>
  <c r="P44" i="60"/>
  <c r="I44" i="60"/>
  <c r="P43" i="60"/>
  <c r="I43" i="60"/>
  <c r="P42" i="60"/>
  <c r="I42" i="60"/>
  <c r="P41" i="60"/>
  <c r="I41" i="60"/>
  <c r="P40" i="60"/>
  <c r="I40" i="60"/>
  <c r="P39" i="60"/>
  <c r="I39" i="60"/>
  <c r="P38" i="60"/>
  <c r="I38" i="60"/>
  <c r="P37" i="60"/>
  <c r="I37" i="60"/>
  <c r="P36" i="60"/>
  <c r="I36" i="60"/>
  <c r="P35" i="60"/>
  <c r="I35" i="60"/>
  <c r="P34" i="60"/>
  <c r="I34" i="60"/>
  <c r="M33" i="60"/>
  <c r="K33" i="60"/>
  <c r="K45" i="60" s="1"/>
  <c r="F33" i="60"/>
  <c r="L30" i="60"/>
  <c r="E30" i="60"/>
  <c r="P29" i="60"/>
  <c r="I29" i="60"/>
  <c r="P28" i="60"/>
  <c r="I28" i="60"/>
  <c r="L26" i="60"/>
  <c r="E26" i="60"/>
  <c r="D26" i="60"/>
  <c r="D30" i="60" s="1"/>
  <c r="M24" i="60"/>
  <c r="M23" i="60"/>
  <c r="F23" i="60"/>
  <c r="M22" i="60"/>
  <c r="F22" i="60"/>
  <c r="L21" i="60"/>
  <c r="K21" i="60"/>
  <c r="F21" i="60"/>
  <c r="M20" i="60"/>
  <c r="F20" i="60"/>
  <c r="M19" i="60"/>
  <c r="F19" i="60"/>
  <c r="L15" i="60"/>
  <c r="K15" i="60"/>
  <c r="E15" i="60"/>
  <c r="D15" i="60"/>
  <c r="P14" i="60"/>
  <c r="I14" i="60"/>
  <c r="P13" i="60"/>
  <c r="I13" i="60"/>
  <c r="P12" i="60"/>
  <c r="I12" i="60"/>
  <c r="A12" i="60"/>
  <c r="A13" i="60" s="1"/>
  <c r="A14" i="60" s="1"/>
  <c r="A15" i="60" s="1"/>
  <c r="A16" i="60" s="1"/>
  <c r="A17" i="60" s="1"/>
  <c r="A18" i="60" s="1"/>
  <c r="A19" i="60" s="1"/>
  <c r="A20" i="60" s="1"/>
  <c r="A21" i="60" s="1"/>
  <c r="A22" i="60" s="1"/>
  <c r="A23" i="60" s="1"/>
  <c r="A24" i="60" s="1"/>
  <c r="A25" i="60" s="1"/>
  <c r="A26" i="60" s="1"/>
  <c r="A27" i="60" s="1"/>
  <c r="A28" i="60" s="1"/>
  <c r="A29" i="60" s="1"/>
  <c r="A30" i="60" s="1"/>
  <c r="A31" i="60" s="1"/>
  <c r="A32" i="60" s="1"/>
  <c r="A33" i="60" s="1"/>
  <c r="A34" i="60" s="1"/>
  <c r="A35" i="60" s="1"/>
  <c r="A36" i="60" s="1"/>
  <c r="A37" i="60" s="1"/>
  <c r="A38" i="60" s="1"/>
  <c r="A39" i="60" s="1"/>
  <c r="A40" i="60" s="1"/>
  <c r="A41" i="60" s="1"/>
  <c r="A42" i="60" s="1"/>
  <c r="A43" i="60" s="1"/>
  <c r="A44" i="60" s="1"/>
  <c r="A45" i="60" s="1"/>
  <c r="A46" i="60" s="1"/>
  <c r="A47" i="60" s="1"/>
  <c r="A48" i="60" s="1"/>
  <c r="A49" i="60" s="1"/>
  <c r="A50" i="60" s="1"/>
  <c r="A51" i="60" s="1"/>
  <c r="A52" i="60" s="1"/>
  <c r="A53" i="60" s="1"/>
  <c r="A54" i="60" s="1"/>
  <c r="A55" i="60" s="1"/>
  <c r="A56" i="60" s="1"/>
  <c r="A57" i="60" s="1"/>
  <c r="A58" i="60" s="1"/>
  <c r="A59" i="60" s="1"/>
  <c r="A60" i="60" s="1"/>
  <c r="A61" i="60" s="1"/>
  <c r="A62" i="60" s="1"/>
  <c r="A63" i="60" s="1"/>
  <c r="A64" i="60" s="1"/>
  <c r="A65" i="60" s="1"/>
  <c r="A66" i="60" s="1"/>
  <c r="A67" i="60" s="1"/>
  <c r="A68" i="60" s="1"/>
  <c r="A69" i="60" s="1"/>
  <c r="A70" i="60" s="1"/>
  <c r="A71" i="60" s="1"/>
  <c r="A72" i="60" s="1"/>
  <c r="A73" i="60" s="1"/>
  <c r="A74" i="60" s="1"/>
  <c r="A75" i="60" s="1"/>
  <c r="A76" i="60" s="1"/>
  <c r="A77" i="60" s="1"/>
  <c r="A78" i="60" s="1"/>
  <c r="A79" i="60" s="1"/>
  <c r="A80" i="60" s="1"/>
  <c r="A81" i="60" s="1"/>
  <c r="A82" i="60" s="1"/>
  <c r="A83" i="60" s="1"/>
  <c r="A84" i="60" s="1"/>
  <c r="A85" i="60" s="1"/>
  <c r="A86" i="60" s="1"/>
  <c r="A87" i="60" s="1"/>
  <c r="A88" i="60" s="1"/>
  <c r="A89" i="60" s="1"/>
  <c r="A90" i="60" s="1"/>
  <c r="A91" i="60" s="1"/>
  <c r="A92" i="60" s="1"/>
  <c r="A93" i="60" s="1"/>
  <c r="A94" i="60" s="1"/>
  <c r="A95" i="60" s="1"/>
  <c r="A96" i="60" s="1"/>
  <c r="A97" i="60" s="1"/>
  <c r="A98" i="60" s="1"/>
  <c r="A99" i="60" s="1"/>
  <c r="A100" i="60" s="1"/>
  <c r="M11" i="60"/>
  <c r="M15" i="60" s="1"/>
  <c r="F11" i="60"/>
  <c r="F15" i="60" s="1"/>
  <c r="A11" i="60"/>
  <c r="I334" i="16"/>
  <c r="J333" i="16"/>
  <c r="D332" i="16"/>
  <c r="D331" i="16"/>
  <c r="D330" i="16"/>
  <c r="D329" i="16"/>
  <c r="D328" i="16"/>
  <c r="D327" i="16"/>
  <c r="D326" i="16"/>
  <c r="D325" i="16"/>
  <c r="D324" i="16"/>
  <c r="D323" i="16"/>
  <c r="D322" i="16"/>
  <c r="D321" i="16"/>
  <c r="D320" i="16"/>
  <c r="D319" i="16"/>
  <c r="D318" i="16"/>
  <c r="D317" i="16"/>
  <c r="D316" i="16"/>
  <c r="D315" i="16"/>
  <c r="D314" i="16"/>
  <c r="D313" i="16"/>
  <c r="D312" i="16"/>
  <c r="D311" i="16"/>
  <c r="D310" i="16"/>
  <c r="D309" i="16"/>
  <c r="D308" i="16"/>
  <c r="D307" i="16"/>
  <c r="D306" i="16"/>
  <c r="D305" i="16"/>
  <c r="D304" i="16"/>
  <c r="D303" i="16"/>
  <c r="D302" i="16"/>
  <c r="D301" i="16"/>
  <c r="D300" i="16"/>
  <c r="D299" i="16"/>
  <c r="D298" i="16"/>
  <c r="D297" i="16"/>
  <c r="D296" i="16"/>
  <c r="D295" i="16"/>
  <c r="D294" i="16"/>
  <c r="D293" i="16"/>
  <c r="D292" i="16"/>
  <c r="D291" i="16"/>
  <c r="D290" i="16"/>
  <c r="D289" i="16"/>
  <c r="D288" i="16"/>
  <c r="D287" i="16"/>
  <c r="D286" i="16"/>
  <c r="D285" i="16"/>
  <c r="D284" i="16"/>
  <c r="D283" i="16"/>
  <c r="C283" i="16"/>
  <c r="C285" i="16" s="1"/>
  <c r="C287" i="16" s="1"/>
  <c r="C289" i="16" s="1"/>
  <c r="C291" i="16" s="1"/>
  <c r="C293" i="16" s="1"/>
  <c r="C295" i="16" s="1"/>
  <c r="C297" i="16" s="1"/>
  <c r="C299" i="16" s="1"/>
  <c r="C301" i="16" s="1"/>
  <c r="C303" i="16" s="1"/>
  <c r="C305" i="16" s="1"/>
  <c r="C307" i="16" s="1"/>
  <c r="C309" i="16" s="1"/>
  <c r="C311" i="16" s="1"/>
  <c r="C313" i="16" s="1"/>
  <c r="C315" i="16" s="1"/>
  <c r="C317" i="16" s="1"/>
  <c r="C319" i="16" s="1"/>
  <c r="C321" i="16" s="1"/>
  <c r="C323" i="16" s="1"/>
  <c r="C325" i="16" s="1"/>
  <c r="C327" i="16" s="1"/>
  <c r="C329" i="16" s="1"/>
  <c r="C331" i="16" s="1"/>
  <c r="C333" i="16" s="1"/>
  <c r="D282" i="16"/>
  <c r="D281" i="16"/>
  <c r="D280" i="16"/>
  <c r="D279" i="16"/>
  <c r="D278" i="16"/>
  <c r="D277" i="16"/>
  <c r="E276" i="16"/>
  <c r="D276" i="16"/>
  <c r="D275" i="16"/>
  <c r="C275" i="16"/>
  <c r="C277" i="16" s="1"/>
  <c r="C279" i="16" s="1"/>
  <c r="C281" i="16" s="1"/>
  <c r="D274" i="16"/>
  <c r="C274" i="16"/>
  <c r="C276" i="16" s="1"/>
  <c r="C278" i="16" s="1"/>
  <c r="C280" i="16" s="1"/>
  <c r="C282" i="16" s="1"/>
  <c r="C284" i="16" s="1"/>
  <c r="C286" i="16" s="1"/>
  <c r="C288" i="16" s="1"/>
  <c r="C290" i="16" s="1"/>
  <c r="C292" i="16" s="1"/>
  <c r="C294" i="16" s="1"/>
  <c r="C296" i="16" s="1"/>
  <c r="C298" i="16" s="1"/>
  <c r="C300" i="16" s="1"/>
  <c r="C302" i="16" s="1"/>
  <c r="C304" i="16" s="1"/>
  <c r="C306" i="16" s="1"/>
  <c r="C308" i="16" s="1"/>
  <c r="C310" i="16" s="1"/>
  <c r="C312" i="16" s="1"/>
  <c r="C314" i="16" s="1"/>
  <c r="C316" i="16" s="1"/>
  <c r="C318" i="16" s="1"/>
  <c r="C320" i="16" s="1"/>
  <c r="C322" i="16" s="1"/>
  <c r="C324" i="16" s="1"/>
  <c r="C326" i="16" s="1"/>
  <c r="C328" i="16" s="1"/>
  <c r="C330" i="16" s="1"/>
  <c r="C332" i="16" s="1"/>
  <c r="C334" i="16" s="1"/>
  <c r="F273" i="16"/>
  <c r="F274" i="16" s="1"/>
  <c r="D273" i="16"/>
  <c r="C273" i="16"/>
  <c r="E272" i="16"/>
  <c r="G272" i="16" s="1"/>
  <c r="E273" i="16" s="1"/>
  <c r="E274" i="16" s="1"/>
  <c r="G274" i="16" s="1"/>
  <c r="E275" i="16" s="1"/>
  <c r="D272" i="16"/>
  <c r="F271" i="16"/>
  <c r="F272" i="16" s="1"/>
  <c r="E271" i="16"/>
  <c r="G271" i="16" s="1"/>
  <c r="D271" i="16"/>
  <c r="I268" i="16"/>
  <c r="F331" i="16" s="1"/>
  <c r="F332" i="16" s="1"/>
  <c r="I242" i="16"/>
  <c r="J241" i="16"/>
  <c r="D240" i="16"/>
  <c r="D239" i="16"/>
  <c r="D238" i="16"/>
  <c r="D237" i="16"/>
  <c r="D236" i="16"/>
  <c r="D235" i="16"/>
  <c r="D234" i="16"/>
  <c r="D233" i="16"/>
  <c r="D232" i="16"/>
  <c r="D231" i="16"/>
  <c r="D230" i="16"/>
  <c r="D229" i="16"/>
  <c r="D228" i="16"/>
  <c r="D227" i="16"/>
  <c r="D226" i="16"/>
  <c r="D225" i="16"/>
  <c r="D224" i="16"/>
  <c r="D223" i="16"/>
  <c r="D222" i="16"/>
  <c r="D221" i="16"/>
  <c r="D220" i="16"/>
  <c r="D219" i="16"/>
  <c r="D218" i="16"/>
  <c r="D217" i="16"/>
  <c r="D216" i="16"/>
  <c r="D215" i="16"/>
  <c r="D214" i="16"/>
  <c r="D213" i="16"/>
  <c r="D212" i="16"/>
  <c r="D211" i="16"/>
  <c r="D210" i="16"/>
  <c r="D209" i="16"/>
  <c r="D208" i="16"/>
  <c r="D207" i="16"/>
  <c r="D206" i="16"/>
  <c r="D205" i="16"/>
  <c r="D204" i="16"/>
  <c r="D203" i="16"/>
  <c r="D202" i="16"/>
  <c r="D201" i="16"/>
  <c r="D200" i="16"/>
  <c r="D199" i="16"/>
  <c r="F198" i="16"/>
  <c r="D198" i="16"/>
  <c r="F197" i="16"/>
  <c r="D197" i="16"/>
  <c r="F196" i="16"/>
  <c r="D196" i="16"/>
  <c r="F195" i="16"/>
  <c r="D195" i="16"/>
  <c r="F194" i="16"/>
  <c r="D194" i="16"/>
  <c r="F193" i="16"/>
  <c r="D193" i="16"/>
  <c r="F192" i="16"/>
  <c r="D192" i="16"/>
  <c r="F191" i="16"/>
  <c r="D191" i="16"/>
  <c r="F190" i="16"/>
  <c r="D190" i="16"/>
  <c r="F189" i="16"/>
  <c r="D189" i="16"/>
  <c r="F188" i="16"/>
  <c r="D188" i="16"/>
  <c r="F187" i="16"/>
  <c r="D187" i="16"/>
  <c r="F186" i="16"/>
  <c r="D186" i="16"/>
  <c r="F185" i="16"/>
  <c r="D185" i="16"/>
  <c r="F184" i="16"/>
  <c r="D184" i="16"/>
  <c r="F183" i="16"/>
  <c r="D183" i="16"/>
  <c r="F182" i="16"/>
  <c r="D182" i="16"/>
  <c r="C182" i="16"/>
  <c r="C184" i="16" s="1"/>
  <c r="C186" i="16" s="1"/>
  <c r="C188" i="16" s="1"/>
  <c r="C190" i="16" s="1"/>
  <c r="C192" i="16" s="1"/>
  <c r="C194" i="16" s="1"/>
  <c r="C196" i="16" s="1"/>
  <c r="C198" i="16" s="1"/>
  <c r="C200" i="16" s="1"/>
  <c r="C202" i="16" s="1"/>
  <c r="C204" i="16" s="1"/>
  <c r="C206" i="16" s="1"/>
  <c r="C208" i="16" s="1"/>
  <c r="C210" i="16" s="1"/>
  <c r="C212" i="16" s="1"/>
  <c r="C214" i="16" s="1"/>
  <c r="C216" i="16" s="1"/>
  <c r="C218" i="16" s="1"/>
  <c r="C220" i="16" s="1"/>
  <c r="C222" i="16" s="1"/>
  <c r="C224" i="16" s="1"/>
  <c r="C226" i="16" s="1"/>
  <c r="C228" i="16" s="1"/>
  <c r="C230" i="16" s="1"/>
  <c r="C232" i="16" s="1"/>
  <c r="C234" i="16" s="1"/>
  <c r="C236" i="16" s="1"/>
  <c r="C238" i="16" s="1"/>
  <c r="C240" i="16" s="1"/>
  <c r="C242" i="16" s="1"/>
  <c r="F181" i="16"/>
  <c r="D181" i="16"/>
  <c r="C181" i="16"/>
  <c r="C183" i="16" s="1"/>
  <c r="C185" i="16" s="1"/>
  <c r="C187" i="16" s="1"/>
  <c r="C189" i="16" s="1"/>
  <c r="C191" i="16" s="1"/>
  <c r="C193" i="16" s="1"/>
  <c r="C195" i="16" s="1"/>
  <c r="C197" i="16" s="1"/>
  <c r="C199" i="16" s="1"/>
  <c r="C201" i="16" s="1"/>
  <c r="C203" i="16" s="1"/>
  <c r="C205" i="16" s="1"/>
  <c r="C207" i="16" s="1"/>
  <c r="C209" i="16" s="1"/>
  <c r="C211" i="16" s="1"/>
  <c r="C213" i="16" s="1"/>
  <c r="C215" i="16" s="1"/>
  <c r="C217" i="16" s="1"/>
  <c r="C219" i="16" s="1"/>
  <c r="C221" i="16" s="1"/>
  <c r="C223" i="16" s="1"/>
  <c r="C225" i="16" s="1"/>
  <c r="C227" i="16" s="1"/>
  <c r="C229" i="16" s="1"/>
  <c r="C231" i="16" s="1"/>
  <c r="C233" i="16" s="1"/>
  <c r="C235" i="16" s="1"/>
  <c r="C237" i="16" s="1"/>
  <c r="C239" i="16" s="1"/>
  <c r="C241" i="16" s="1"/>
  <c r="F180" i="16"/>
  <c r="D180" i="16"/>
  <c r="G179" i="16"/>
  <c r="F179" i="16"/>
  <c r="E179" i="16"/>
  <c r="E180" i="16" s="1"/>
  <c r="G180" i="16" s="1"/>
  <c r="E181" i="16" s="1"/>
  <c r="D179" i="16"/>
  <c r="I176" i="16"/>
  <c r="F239" i="16" s="1"/>
  <c r="F240" i="16" s="1"/>
  <c r="I172" i="16"/>
  <c r="I264" i="16" s="1"/>
  <c r="I150" i="16"/>
  <c r="J149" i="16"/>
  <c r="D148" i="16"/>
  <c r="D147" i="16"/>
  <c r="D146" i="16"/>
  <c r="D145" i="16"/>
  <c r="D144" i="16"/>
  <c r="D143" i="16"/>
  <c r="D142" i="16"/>
  <c r="D141" i="16"/>
  <c r="D140" i="16"/>
  <c r="D139" i="16"/>
  <c r="D138" i="16"/>
  <c r="D137" i="16"/>
  <c r="D136" i="16"/>
  <c r="D135" i="16"/>
  <c r="D134" i="16"/>
  <c r="C134" i="16"/>
  <c r="C136" i="16" s="1"/>
  <c r="C138" i="16" s="1"/>
  <c r="C140" i="16" s="1"/>
  <c r="C142" i="16" s="1"/>
  <c r="C144" i="16" s="1"/>
  <c r="C146" i="16" s="1"/>
  <c r="C148" i="16" s="1"/>
  <c r="C150" i="16" s="1"/>
  <c r="D133" i="16"/>
  <c r="D132" i="16"/>
  <c r="D131" i="16"/>
  <c r="D130" i="16"/>
  <c r="D129" i="16"/>
  <c r="D128" i="16"/>
  <c r="D127" i="16"/>
  <c r="D126" i="16"/>
  <c r="D125" i="16"/>
  <c r="D124" i="16"/>
  <c r="D123" i="16"/>
  <c r="D122" i="16"/>
  <c r="D121" i="16"/>
  <c r="D120" i="16"/>
  <c r="D119" i="16"/>
  <c r="D118" i="16"/>
  <c r="D117" i="16"/>
  <c r="D116" i="16"/>
  <c r="D115" i="16"/>
  <c r="D114" i="16"/>
  <c r="D113" i="16"/>
  <c r="D112" i="16"/>
  <c r="D111" i="16"/>
  <c r="D110" i="16"/>
  <c r="D109" i="16"/>
  <c r="D108" i="16"/>
  <c r="D107" i="16"/>
  <c r="D106" i="16"/>
  <c r="D105" i="16"/>
  <c r="D104" i="16"/>
  <c r="D103" i="16"/>
  <c r="D102" i="16"/>
  <c r="C102" i="16"/>
  <c r="C104" i="16" s="1"/>
  <c r="C106" i="16" s="1"/>
  <c r="C108" i="16" s="1"/>
  <c r="C110" i="16" s="1"/>
  <c r="C112" i="16" s="1"/>
  <c r="C114" i="16" s="1"/>
  <c r="C116" i="16" s="1"/>
  <c r="C118" i="16" s="1"/>
  <c r="C120" i="16" s="1"/>
  <c r="C122" i="16" s="1"/>
  <c r="C124" i="16" s="1"/>
  <c r="C126" i="16" s="1"/>
  <c r="C128" i="16" s="1"/>
  <c r="C130" i="16" s="1"/>
  <c r="C132" i="16" s="1"/>
  <c r="D101" i="16"/>
  <c r="D100" i="16"/>
  <c r="D99" i="16"/>
  <c r="D98" i="16"/>
  <c r="D97" i="16"/>
  <c r="D96" i="16"/>
  <c r="D95" i="16"/>
  <c r="D94" i="16"/>
  <c r="C94" i="16"/>
  <c r="C96" i="16" s="1"/>
  <c r="C98" i="16" s="1"/>
  <c r="C100" i="16" s="1"/>
  <c r="D93" i="16"/>
  <c r="D92" i="16"/>
  <c r="C92" i="16"/>
  <c r="D91" i="16"/>
  <c r="D90" i="16"/>
  <c r="C90" i="16"/>
  <c r="D89" i="16"/>
  <c r="C89" i="16"/>
  <c r="C91" i="16" s="1"/>
  <c r="C93" i="16" s="1"/>
  <c r="C95" i="16" s="1"/>
  <c r="C97" i="16" s="1"/>
  <c r="C99" i="16" s="1"/>
  <c r="C101" i="16" s="1"/>
  <c r="C103" i="16" s="1"/>
  <c r="C105" i="16" s="1"/>
  <c r="C107" i="16" s="1"/>
  <c r="C109" i="16" s="1"/>
  <c r="C111" i="16" s="1"/>
  <c r="C113" i="16" s="1"/>
  <c r="C115" i="16" s="1"/>
  <c r="C117" i="16" s="1"/>
  <c r="C119" i="16" s="1"/>
  <c r="C121" i="16" s="1"/>
  <c r="C123" i="16" s="1"/>
  <c r="C125" i="16" s="1"/>
  <c r="C127" i="16" s="1"/>
  <c r="C129" i="16" s="1"/>
  <c r="C131" i="16" s="1"/>
  <c r="C133" i="16" s="1"/>
  <c r="C135" i="16" s="1"/>
  <c r="C137" i="16" s="1"/>
  <c r="C139" i="16" s="1"/>
  <c r="C141" i="16" s="1"/>
  <c r="C143" i="16" s="1"/>
  <c r="C145" i="16" s="1"/>
  <c r="C147" i="16" s="1"/>
  <c r="C149" i="16" s="1"/>
  <c r="E88" i="16"/>
  <c r="D88" i="16"/>
  <c r="E87" i="16"/>
  <c r="D87" i="16"/>
  <c r="I84" i="16"/>
  <c r="C42" i="16"/>
  <c r="B13" i="16"/>
  <c r="B14" i="16" s="1"/>
  <c r="B15" i="16" s="1"/>
  <c r="B19" i="16" s="1"/>
  <c r="B20" i="16" s="1"/>
  <c r="B21" i="16" s="1"/>
  <c r="B25" i="16" s="1"/>
  <c r="B26" i="16" s="1"/>
  <c r="B27" i="16" s="1"/>
  <c r="B28" i="16" s="1"/>
  <c r="B29" i="16" s="1"/>
  <c r="B35" i="16" s="1"/>
  <c r="B36" i="16" s="1"/>
  <c r="B37" i="16" s="1"/>
  <c r="B38" i="16" s="1"/>
  <c r="B42" i="16" s="1"/>
  <c r="B43" i="16" s="1"/>
  <c r="B44" i="16" s="1"/>
  <c r="B45" i="16" s="1"/>
  <c r="B46" i="16" s="1"/>
  <c r="B47" i="16" s="1"/>
  <c r="B51" i="16" s="1"/>
  <c r="B52" i="16" s="1"/>
  <c r="B53" i="16" s="1"/>
  <c r="B55" i="16" s="1"/>
  <c r="B56" i="16" s="1"/>
  <c r="B57" i="16" s="1"/>
  <c r="B58" i="16" s="1"/>
  <c r="B80" i="16" s="1"/>
  <c r="B81" i="16" s="1"/>
  <c r="B82" i="16" s="1"/>
  <c r="B83" i="16" s="1"/>
  <c r="B84" i="16" s="1"/>
  <c r="B85" i="16" s="1"/>
  <c r="B86" i="16" s="1"/>
  <c r="B87" i="16" s="1"/>
  <c r="B88" i="16" s="1"/>
  <c r="B89" i="16" s="1"/>
  <c r="B90" i="16" s="1"/>
  <c r="B91" i="16" s="1"/>
  <c r="B92" i="16" s="1"/>
  <c r="B93" i="16" s="1"/>
  <c r="B94" i="16" s="1"/>
  <c r="B95" i="16" s="1"/>
  <c r="B96" i="16" s="1"/>
  <c r="B97" i="16" s="1"/>
  <c r="B98" i="16" s="1"/>
  <c r="B99" i="16" s="1"/>
  <c r="B100" i="16" s="1"/>
  <c r="B101" i="16" s="1"/>
  <c r="B102" i="16" s="1"/>
  <c r="B103" i="16" s="1"/>
  <c r="B104" i="16" s="1"/>
  <c r="B105" i="16" s="1"/>
  <c r="B106" i="16" s="1"/>
  <c r="B107" i="16" s="1"/>
  <c r="B108" i="16" s="1"/>
  <c r="B109" i="16" s="1"/>
  <c r="B110" i="16" s="1"/>
  <c r="B111" i="16" s="1"/>
  <c r="B112" i="16" s="1"/>
  <c r="B113" i="16" s="1"/>
  <c r="B114" i="16" s="1"/>
  <c r="B115" i="16" s="1"/>
  <c r="B116" i="16" s="1"/>
  <c r="B117" i="16" s="1"/>
  <c r="B118" i="16" s="1"/>
  <c r="B119" i="16" s="1"/>
  <c r="B120" i="16" s="1"/>
  <c r="B121" i="16" s="1"/>
  <c r="B122" i="16" s="1"/>
  <c r="B123" i="16" s="1"/>
  <c r="B124" i="16" s="1"/>
  <c r="B125" i="16" s="1"/>
  <c r="B126" i="16" s="1"/>
  <c r="B127" i="16" s="1"/>
  <c r="B128" i="16" s="1"/>
  <c r="B129" i="16" s="1"/>
  <c r="B130" i="16" s="1"/>
  <c r="B131" i="16" s="1"/>
  <c r="B132" i="16" s="1"/>
  <c r="B133" i="16" s="1"/>
  <c r="B134" i="16" s="1"/>
  <c r="B135" i="16" s="1"/>
  <c r="B136" i="16" s="1"/>
  <c r="B137" i="16" s="1"/>
  <c r="B138" i="16" s="1"/>
  <c r="B139" i="16" s="1"/>
  <c r="B140" i="16" s="1"/>
  <c r="B141" i="16" s="1"/>
  <c r="B142" i="16" s="1"/>
  <c r="B143" i="16" s="1"/>
  <c r="B144" i="16" s="1"/>
  <c r="B145" i="16" s="1"/>
  <c r="B146" i="16" s="1"/>
  <c r="B147" i="16" s="1"/>
  <c r="B148" i="16" s="1"/>
  <c r="B149" i="16" s="1"/>
  <c r="B150" i="16" s="1"/>
  <c r="B172" i="16" s="1"/>
  <c r="B173" i="16" s="1"/>
  <c r="B174" i="16" s="1"/>
  <c r="B175" i="16" s="1"/>
  <c r="B176" i="16" s="1"/>
  <c r="B177" i="16" s="1"/>
  <c r="B178" i="16" s="1"/>
  <c r="B179" i="16" s="1"/>
  <c r="B180" i="16" s="1"/>
  <c r="B181" i="16" s="1"/>
  <c r="B182" i="16" s="1"/>
  <c r="B183" i="16" s="1"/>
  <c r="B184" i="16" s="1"/>
  <c r="B185" i="16" s="1"/>
  <c r="B186" i="16" s="1"/>
  <c r="B187" i="16" s="1"/>
  <c r="B188" i="16" s="1"/>
  <c r="B189" i="16" s="1"/>
  <c r="B190" i="16" s="1"/>
  <c r="B191" i="16" s="1"/>
  <c r="B192" i="16" s="1"/>
  <c r="B193" i="16" s="1"/>
  <c r="B194" i="16" s="1"/>
  <c r="B195" i="16" s="1"/>
  <c r="B196" i="16" s="1"/>
  <c r="B197" i="16" s="1"/>
  <c r="B198" i="16" s="1"/>
  <c r="B199" i="16" s="1"/>
  <c r="B200" i="16" s="1"/>
  <c r="B201" i="16" s="1"/>
  <c r="B202" i="16" s="1"/>
  <c r="B203" i="16" s="1"/>
  <c r="B204" i="16" s="1"/>
  <c r="B205" i="16" s="1"/>
  <c r="B206" i="16" s="1"/>
  <c r="B207" i="16" s="1"/>
  <c r="B208" i="16" s="1"/>
  <c r="B209" i="16" s="1"/>
  <c r="B210" i="16" s="1"/>
  <c r="B211" i="16" s="1"/>
  <c r="B212" i="16" s="1"/>
  <c r="B213" i="16" s="1"/>
  <c r="B214" i="16" s="1"/>
  <c r="B215" i="16" s="1"/>
  <c r="B216" i="16" s="1"/>
  <c r="B217" i="16" s="1"/>
  <c r="B218" i="16" s="1"/>
  <c r="B219" i="16" s="1"/>
  <c r="B220" i="16" s="1"/>
  <c r="B221" i="16" s="1"/>
  <c r="B222" i="16" s="1"/>
  <c r="B223" i="16" s="1"/>
  <c r="B224" i="16" s="1"/>
  <c r="B225" i="16" s="1"/>
  <c r="B226" i="16" s="1"/>
  <c r="B227" i="16" s="1"/>
  <c r="B228" i="16" s="1"/>
  <c r="B229" i="16" s="1"/>
  <c r="B230" i="16" s="1"/>
  <c r="B231" i="16" s="1"/>
  <c r="B232" i="16" s="1"/>
  <c r="B233" i="16" s="1"/>
  <c r="B234" i="16" s="1"/>
  <c r="B235" i="16" s="1"/>
  <c r="B236" i="16" s="1"/>
  <c r="B237" i="16" s="1"/>
  <c r="B238" i="16" s="1"/>
  <c r="B239" i="16" s="1"/>
  <c r="B240" i="16" s="1"/>
  <c r="B241" i="16" s="1"/>
  <c r="B242" i="16" s="1"/>
  <c r="B264" i="16" s="1"/>
  <c r="B265" i="16" s="1"/>
  <c r="B266" i="16" s="1"/>
  <c r="B267" i="16" s="1"/>
  <c r="B268" i="16" s="1"/>
  <c r="B269" i="16" s="1"/>
  <c r="B270" i="16" s="1"/>
  <c r="B271" i="16" s="1"/>
  <c r="B272" i="16" s="1"/>
  <c r="B273" i="16" s="1"/>
  <c r="B274" i="16" s="1"/>
  <c r="B275" i="16" s="1"/>
  <c r="B276" i="16" s="1"/>
  <c r="B277" i="16" s="1"/>
  <c r="B278" i="16" s="1"/>
  <c r="B279" i="16" s="1"/>
  <c r="B280" i="16" s="1"/>
  <c r="B281" i="16" s="1"/>
  <c r="B282" i="16" s="1"/>
  <c r="B283" i="16" s="1"/>
  <c r="B284" i="16" s="1"/>
  <c r="B285" i="16" s="1"/>
  <c r="B286" i="16" s="1"/>
  <c r="B287" i="16" s="1"/>
  <c r="B288" i="16" s="1"/>
  <c r="B289" i="16" s="1"/>
  <c r="B290" i="16" s="1"/>
  <c r="B291" i="16" s="1"/>
  <c r="B292" i="16" s="1"/>
  <c r="B293" i="16" s="1"/>
  <c r="B294" i="16" s="1"/>
  <c r="B295" i="16" s="1"/>
  <c r="B296" i="16" s="1"/>
  <c r="B297" i="16" s="1"/>
  <c r="B298" i="16" s="1"/>
  <c r="B299" i="16" s="1"/>
  <c r="B300" i="16" s="1"/>
  <c r="B301" i="16" s="1"/>
  <c r="B302" i="16" s="1"/>
  <c r="B303" i="16" s="1"/>
  <c r="B304" i="16" s="1"/>
  <c r="B305" i="16" s="1"/>
  <c r="B306" i="16" s="1"/>
  <c r="B307" i="16" s="1"/>
  <c r="B308" i="16" s="1"/>
  <c r="B309" i="16" s="1"/>
  <c r="B310" i="16" s="1"/>
  <c r="B311" i="16" s="1"/>
  <c r="B312" i="16" s="1"/>
  <c r="B313" i="16" s="1"/>
  <c r="B314" i="16" s="1"/>
  <c r="B315" i="16" s="1"/>
  <c r="B316" i="16" s="1"/>
  <c r="B317" i="16" s="1"/>
  <c r="B318" i="16" s="1"/>
  <c r="B319" i="16" s="1"/>
  <c r="B320" i="16" s="1"/>
  <c r="B321" i="16" s="1"/>
  <c r="B322" i="16" s="1"/>
  <c r="B323" i="16" s="1"/>
  <c r="B324" i="16" s="1"/>
  <c r="B325" i="16" s="1"/>
  <c r="B326" i="16" s="1"/>
  <c r="B327" i="16" s="1"/>
  <c r="B328" i="16" s="1"/>
  <c r="B329" i="16" s="1"/>
  <c r="B330" i="16" s="1"/>
  <c r="B331" i="16" s="1"/>
  <c r="B332" i="16" s="1"/>
  <c r="B333" i="16" s="1"/>
  <c r="B334" i="16" s="1"/>
  <c r="F8" i="16"/>
  <c r="F9" i="16" s="1"/>
  <c r="E14" i="16" s="1"/>
  <c r="B8" i="16"/>
  <c r="B9" i="16" s="1"/>
  <c r="B10" i="16" s="1"/>
  <c r="B11" i="16" s="1"/>
  <c r="B12" i="16" s="1"/>
  <c r="D88" i="26"/>
  <c r="F91" i="26" s="1"/>
  <c r="C88" i="26"/>
  <c r="F90" i="26" s="1"/>
  <c r="D68" i="26"/>
  <c r="C68" i="26"/>
  <c r="E56" i="26"/>
  <c r="F45" i="26"/>
  <c r="D43" i="26"/>
  <c r="F46" i="26" s="1"/>
  <c r="C43" i="26"/>
  <c r="D23" i="26"/>
  <c r="C23" i="26"/>
  <c r="A23" i="26"/>
  <c r="A25" i="26" s="1"/>
  <c r="A30" i="26" s="1"/>
  <c r="A31" i="26" s="1"/>
  <c r="A32" i="26" s="1"/>
  <c r="A33" i="26" s="1"/>
  <c r="A34" i="26" s="1"/>
  <c r="A35" i="26" s="1"/>
  <c r="A36" i="26" s="1"/>
  <c r="A37" i="26" s="1"/>
  <c r="A38" i="26" s="1"/>
  <c r="A39" i="26" s="1"/>
  <c r="A40" i="26" s="1"/>
  <c r="A41" i="26" s="1"/>
  <c r="A42" i="26" s="1"/>
  <c r="A43" i="26" s="1"/>
  <c r="A45" i="26" s="1"/>
  <c r="A46" i="26" s="1"/>
  <c r="A55" i="26" s="1"/>
  <c r="A56" i="26" s="1"/>
  <c r="A57" i="26" s="1"/>
  <c r="A58" i="26" s="1"/>
  <c r="A59" i="26" s="1"/>
  <c r="A60" i="26" s="1"/>
  <c r="A61" i="26" s="1"/>
  <c r="A62" i="26" s="1"/>
  <c r="A63" i="26" s="1"/>
  <c r="A64" i="26" s="1"/>
  <c r="A65" i="26" s="1"/>
  <c r="A66" i="26" s="1"/>
  <c r="A67" i="26" s="1"/>
  <c r="A68" i="26" s="1"/>
  <c r="A70" i="26" s="1"/>
  <c r="A75" i="26" s="1"/>
  <c r="A76" i="26" s="1"/>
  <c r="A77" i="26" s="1"/>
  <c r="A78" i="26" s="1"/>
  <c r="A79" i="26" s="1"/>
  <c r="A80" i="26" s="1"/>
  <c r="A81" i="26" s="1"/>
  <c r="A82" i="26" s="1"/>
  <c r="A83" i="26" s="1"/>
  <c r="A84" i="26" s="1"/>
  <c r="A85" i="26" s="1"/>
  <c r="A86" i="26" s="1"/>
  <c r="A87" i="26" s="1"/>
  <c r="A88" i="26" s="1"/>
  <c r="A90" i="26" s="1"/>
  <c r="A91" i="26" s="1"/>
  <c r="A93" i="26" s="1"/>
  <c r="A94" i="26" s="1"/>
  <c r="A95" i="26" s="1"/>
  <c r="A15" i="26"/>
  <c r="A16" i="26" s="1"/>
  <c r="A17" i="26" s="1"/>
  <c r="A18" i="26" s="1"/>
  <c r="A19" i="26" s="1"/>
  <c r="A20" i="26" s="1"/>
  <c r="A21" i="26" s="1"/>
  <c r="A22" i="26" s="1"/>
  <c r="A13" i="26"/>
  <c r="A14" i="26" s="1"/>
  <c r="E11" i="26"/>
  <c r="A11" i="26"/>
  <c r="A12" i="26" s="1"/>
  <c r="A10" i="26"/>
  <c r="C5387" i="63"/>
  <c r="C5386" i="63"/>
  <c r="C5385" i="63"/>
  <c r="C5384" i="63"/>
  <c r="C5383" i="63"/>
  <c r="C5382" i="63"/>
  <c r="C5381" i="63"/>
  <c r="C5380" i="63"/>
  <c r="C5379" i="63"/>
  <c r="C5378" i="63"/>
  <c r="C5377" i="63"/>
  <c r="C5376" i="63"/>
  <c r="C5375" i="63"/>
  <c r="C5374" i="63"/>
  <c r="C5373" i="63"/>
  <c r="C5372" i="63"/>
  <c r="C5371" i="63"/>
  <c r="C5370" i="63"/>
  <c r="C5369" i="63"/>
  <c r="C5368" i="63"/>
  <c r="C5367" i="63"/>
  <c r="C5366" i="63"/>
  <c r="C5365" i="63"/>
  <c r="C5364" i="63"/>
  <c r="C5363" i="63"/>
  <c r="C5362" i="63"/>
  <c r="C5361" i="63"/>
  <c r="C5360" i="63"/>
  <c r="C5359" i="63"/>
  <c r="D5358" i="63"/>
  <c r="F5358" i="63" s="1"/>
  <c r="C5358" i="63"/>
  <c r="C5354" i="63"/>
  <c r="C5353" i="63"/>
  <c r="C5352" i="63"/>
  <c r="C5351" i="63"/>
  <c r="C5350" i="63"/>
  <c r="G5340" i="63"/>
  <c r="C5340" i="63"/>
  <c r="G5339" i="63"/>
  <c r="C5339" i="63"/>
  <c r="G5338" i="63"/>
  <c r="C5338" i="63"/>
  <c r="G5337" i="63"/>
  <c r="C5337" i="63"/>
  <c r="G5336" i="63"/>
  <c r="C5336" i="63"/>
  <c r="G5335" i="63"/>
  <c r="C5335" i="63"/>
  <c r="G5334" i="63"/>
  <c r="C5334" i="63"/>
  <c r="G5333" i="63"/>
  <c r="C5333" i="63"/>
  <c r="G5332" i="63"/>
  <c r="C5332" i="63"/>
  <c r="G5331" i="63"/>
  <c r="C5331" i="63"/>
  <c r="G5330" i="63"/>
  <c r="C5330" i="63"/>
  <c r="G5329" i="63"/>
  <c r="C5329" i="63"/>
  <c r="G5328" i="63"/>
  <c r="C5328" i="63"/>
  <c r="G5327" i="63"/>
  <c r="C5327" i="63"/>
  <c r="G5326" i="63"/>
  <c r="C5326" i="63"/>
  <c r="G5325" i="63"/>
  <c r="C5325" i="63"/>
  <c r="G5324" i="63"/>
  <c r="C5324" i="63"/>
  <c r="G5323" i="63"/>
  <c r="C5323" i="63"/>
  <c r="G5322" i="63"/>
  <c r="C5322" i="63"/>
  <c r="G5321" i="63"/>
  <c r="C5321" i="63"/>
  <c r="G5320" i="63"/>
  <c r="C5320" i="63"/>
  <c r="G5319" i="63"/>
  <c r="C5319" i="63"/>
  <c r="G5318" i="63"/>
  <c r="C5318" i="63"/>
  <c r="G5317" i="63"/>
  <c r="C5317" i="63"/>
  <c r="G5316" i="63"/>
  <c r="C5316" i="63"/>
  <c r="G5315" i="63"/>
  <c r="C5315" i="63"/>
  <c r="G5314" i="63"/>
  <c r="C5314" i="63"/>
  <c r="G5313" i="63"/>
  <c r="C5313" i="63"/>
  <c r="G5312" i="63"/>
  <c r="C5312" i="63"/>
  <c r="G5311" i="63"/>
  <c r="C5311" i="63"/>
  <c r="G5310" i="63"/>
  <c r="F5310" i="63"/>
  <c r="D5310" i="63"/>
  <c r="C5310" i="63"/>
  <c r="C5306" i="63"/>
  <c r="C5305" i="63"/>
  <c r="C5304" i="63"/>
  <c r="C5303" i="63"/>
  <c r="C5302" i="63"/>
  <c r="I5291" i="63"/>
  <c r="A5291" i="63"/>
  <c r="I5290" i="63"/>
  <c r="A5290" i="63"/>
  <c r="C5287" i="63"/>
  <c r="C5286" i="63"/>
  <c r="C5285" i="63"/>
  <c r="C5284" i="63"/>
  <c r="C5283" i="63"/>
  <c r="C5282" i="63"/>
  <c r="C5281" i="63"/>
  <c r="C5280" i="63"/>
  <c r="C5279" i="63"/>
  <c r="C5278" i="63"/>
  <c r="C5277" i="63"/>
  <c r="C5276" i="63"/>
  <c r="C5275" i="63"/>
  <c r="C5274" i="63"/>
  <c r="C5273" i="63"/>
  <c r="C5272" i="63"/>
  <c r="C5271" i="63"/>
  <c r="C5270" i="63"/>
  <c r="C5269" i="63"/>
  <c r="C5268" i="63"/>
  <c r="C5267" i="63"/>
  <c r="C5266" i="63"/>
  <c r="C5265" i="63"/>
  <c r="C5264" i="63"/>
  <c r="C5263" i="63"/>
  <c r="C5262" i="63"/>
  <c r="C5261" i="63"/>
  <c r="C5260" i="63"/>
  <c r="C5259" i="63"/>
  <c r="C5258" i="63"/>
  <c r="F5257" i="63"/>
  <c r="D5257" i="63"/>
  <c r="C5257" i="63"/>
  <c r="C5253" i="63"/>
  <c r="C5252" i="63"/>
  <c r="C5251" i="63"/>
  <c r="C5250" i="63"/>
  <c r="C5249" i="63"/>
  <c r="G5239" i="63"/>
  <c r="C5239" i="63"/>
  <c r="G5238" i="63"/>
  <c r="C5238" i="63"/>
  <c r="G5237" i="63"/>
  <c r="C5237" i="63"/>
  <c r="G5236" i="63"/>
  <c r="C5236" i="63"/>
  <c r="G5235" i="63"/>
  <c r="C5235" i="63"/>
  <c r="G5234" i="63"/>
  <c r="C5234" i="63"/>
  <c r="G5233" i="63"/>
  <c r="C5233" i="63"/>
  <c r="G5232" i="63"/>
  <c r="C5232" i="63"/>
  <c r="G5231" i="63"/>
  <c r="C5231" i="63"/>
  <c r="G5230" i="63"/>
  <c r="C5230" i="63"/>
  <c r="G5229" i="63"/>
  <c r="C5229" i="63"/>
  <c r="G5228" i="63"/>
  <c r="C5228" i="63"/>
  <c r="G5227" i="63"/>
  <c r="C5227" i="63"/>
  <c r="G5226" i="63"/>
  <c r="C5226" i="63"/>
  <c r="G5225" i="63"/>
  <c r="C5225" i="63"/>
  <c r="G5224" i="63"/>
  <c r="C5224" i="63"/>
  <c r="G5223" i="63"/>
  <c r="C5223" i="63"/>
  <c r="G5222" i="63"/>
  <c r="C5222" i="63"/>
  <c r="G5221" i="63"/>
  <c r="C5221" i="63"/>
  <c r="G5220" i="63"/>
  <c r="C5220" i="63"/>
  <c r="G5219" i="63"/>
  <c r="C5219" i="63"/>
  <c r="G5218" i="63"/>
  <c r="C5218" i="63"/>
  <c r="G5217" i="63"/>
  <c r="C5217" i="63"/>
  <c r="G5216" i="63"/>
  <c r="C5216" i="63"/>
  <c r="G5215" i="63"/>
  <c r="C5215" i="63"/>
  <c r="G5214" i="63"/>
  <c r="C5214" i="63"/>
  <c r="G5213" i="63"/>
  <c r="C5213" i="63"/>
  <c r="G5212" i="63"/>
  <c r="C5212" i="63"/>
  <c r="G5211" i="63"/>
  <c r="C5211" i="63"/>
  <c r="G5210" i="63"/>
  <c r="D5210" i="63"/>
  <c r="F5210" i="63" s="1"/>
  <c r="H5210" i="63" s="1"/>
  <c r="C5210" i="63"/>
  <c r="H5209" i="63"/>
  <c r="I5209" i="63" s="1"/>
  <c r="G5209" i="63"/>
  <c r="F5209" i="63"/>
  <c r="D5209" i="63"/>
  <c r="C5209" i="63"/>
  <c r="C5205" i="63"/>
  <c r="C5204" i="63"/>
  <c r="C5203" i="63"/>
  <c r="C5202" i="63"/>
  <c r="C5201" i="63"/>
  <c r="I5188" i="63"/>
  <c r="A5188" i="63"/>
  <c r="I5187" i="63"/>
  <c r="A5187" i="63"/>
  <c r="C5184" i="63"/>
  <c r="C5183" i="63"/>
  <c r="C5182" i="63"/>
  <c r="C5181" i="63"/>
  <c r="C5180" i="63"/>
  <c r="C5179" i="63"/>
  <c r="C5178" i="63"/>
  <c r="C5177" i="63"/>
  <c r="C5176" i="63"/>
  <c r="C5175" i="63"/>
  <c r="C5174" i="63"/>
  <c r="C5173" i="63"/>
  <c r="C5172" i="63"/>
  <c r="C5171" i="63"/>
  <c r="C5170" i="63"/>
  <c r="C5169" i="63"/>
  <c r="C5168" i="63"/>
  <c r="C5167" i="63"/>
  <c r="C5166" i="63"/>
  <c r="C5165" i="63"/>
  <c r="C5164" i="63"/>
  <c r="C5163" i="63"/>
  <c r="C5162" i="63"/>
  <c r="C5161" i="63"/>
  <c r="C5160" i="63"/>
  <c r="C5159" i="63"/>
  <c r="C5158" i="63"/>
  <c r="C5157" i="63"/>
  <c r="C5156" i="63"/>
  <c r="C5155" i="63"/>
  <c r="D5154" i="63"/>
  <c r="F5154" i="63" s="1"/>
  <c r="C5154" i="63"/>
  <c r="C5150" i="63"/>
  <c r="C5149" i="63"/>
  <c r="C5148" i="63"/>
  <c r="C5147" i="63"/>
  <c r="C5146" i="63"/>
  <c r="G5136" i="63"/>
  <c r="C5136" i="63"/>
  <c r="G5135" i="63"/>
  <c r="C5135" i="63"/>
  <c r="G5134" i="63"/>
  <c r="C5134" i="63"/>
  <c r="G5133" i="63"/>
  <c r="C5133" i="63"/>
  <c r="G5132" i="63"/>
  <c r="C5132" i="63"/>
  <c r="G5131" i="63"/>
  <c r="C5131" i="63"/>
  <c r="G5130" i="63"/>
  <c r="C5130" i="63"/>
  <c r="G5129" i="63"/>
  <c r="C5129" i="63"/>
  <c r="G5128" i="63"/>
  <c r="C5128" i="63"/>
  <c r="G5127" i="63"/>
  <c r="C5127" i="63"/>
  <c r="G5126" i="63"/>
  <c r="C5126" i="63"/>
  <c r="G5125" i="63"/>
  <c r="C5125" i="63"/>
  <c r="G5124" i="63"/>
  <c r="C5124" i="63"/>
  <c r="G5123" i="63"/>
  <c r="C5123" i="63"/>
  <c r="G5122" i="63"/>
  <c r="C5122" i="63"/>
  <c r="G5121" i="63"/>
  <c r="C5121" i="63"/>
  <c r="G5120" i="63"/>
  <c r="C5120" i="63"/>
  <c r="G5119" i="63"/>
  <c r="C5119" i="63"/>
  <c r="G5118" i="63"/>
  <c r="C5118" i="63"/>
  <c r="G5117" i="63"/>
  <c r="C5117" i="63"/>
  <c r="G5116" i="63"/>
  <c r="C5116" i="63"/>
  <c r="G5115" i="63"/>
  <c r="C5115" i="63"/>
  <c r="G5114" i="63"/>
  <c r="C5114" i="63"/>
  <c r="G5113" i="63"/>
  <c r="C5113" i="63"/>
  <c r="G5112" i="63"/>
  <c r="C5112" i="63"/>
  <c r="G5111" i="63"/>
  <c r="C5111" i="63"/>
  <c r="G5110" i="63"/>
  <c r="C5110" i="63"/>
  <c r="G5109" i="63"/>
  <c r="C5109" i="63"/>
  <c r="G5108" i="63"/>
  <c r="C5108" i="63"/>
  <c r="G5107" i="63"/>
  <c r="C5107" i="63"/>
  <c r="I5106" i="63"/>
  <c r="G5106" i="63"/>
  <c r="D5106" i="63"/>
  <c r="F5106" i="63" s="1"/>
  <c r="H5106" i="63" s="1"/>
  <c r="D5107" i="63" s="1"/>
  <c r="F5107" i="63" s="1"/>
  <c r="H5107" i="63" s="1"/>
  <c r="C5106" i="63"/>
  <c r="C5102" i="63"/>
  <c r="C5101" i="63"/>
  <c r="C5100" i="63"/>
  <c r="C5099" i="63"/>
  <c r="C5098" i="63"/>
  <c r="I5087" i="63"/>
  <c r="A5087" i="63"/>
  <c r="I5086" i="63"/>
  <c r="A5086" i="63"/>
  <c r="E5083" i="63"/>
  <c r="D5083" i="63"/>
  <c r="C5065" i="63"/>
  <c r="C5064" i="63"/>
  <c r="C5063" i="63"/>
  <c r="C5062" i="63"/>
  <c r="C5061" i="63"/>
  <c r="E5052" i="63"/>
  <c r="D5052" i="63"/>
  <c r="C5034" i="63"/>
  <c r="C5033" i="63"/>
  <c r="C5032" i="63"/>
  <c r="C5031" i="63"/>
  <c r="C5030" i="63"/>
  <c r="I5019" i="63"/>
  <c r="A5019" i="63"/>
  <c r="I5018" i="63"/>
  <c r="A5018" i="63"/>
  <c r="C5013" i="63"/>
  <c r="C5014" i="63" s="1"/>
  <c r="C5015" i="63" s="1"/>
  <c r="F4985" i="63"/>
  <c r="D4985" i="63"/>
  <c r="C4985" i="63"/>
  <c r="C4986" i="63" s="1"/>
  <c r="C4987" i="63" s="1"/>
  <c r="C4988" i="63" s="1"/>
  <c r="C4989" i="63" s="1"/>
  <c r="C4990" i="63" s="1"/>
  <c r="C4991" i="63" s="1"/>
  <c r="C4992" i="63" s="1"/>
  <c r="C4993" i="63" s="1"/>
  <c r="C4994" i="63" s="1"/>
  <c r="C4995" i="63" s="1"/>
  <c r="C4996" i="63" s="1"/>
  <c r="C4997" i="63" s="1"/>
  <c r="C4998" i="63" s="1"/>
  <c r="C4999" i="63" s="1"/>
  <c r="C5000" i="63" s="1"/>
  <c r="C5001" i="63" s="1"/>
  <c r="C5002" i="63" s="1"/>
  <c r="C5003" i="63" s="1"/>
  <c r="C5004" i="63" s="1"/>
  <c r="C5005" i="63" s="1"/>
  <c r="C5006" i="63" s="1"/>
  <c r="C5007" i="63" s="1"/>
  <c r="C5008" i="63" s="1"/>
  <c r="C5009" i="63" s="1"/>
  <c r="C5010" i="63" s="1"/>
  <c r="C5011" i="63" s="1"/>
  <c r="C5012" i="63" s="1"/>
  <c r="C4982" i="63"/>
  <c r="C4981" i="63"/>
  <c r="C4980" i="63"/>
  <c r="C4979" i="63"/>
  <c r="H4978" i="63"/>
  <c r="C4978" i="63"/>
  <c r="E4971" i="63"/>
  <c r="C4971" i="63"/>
  <c r="D4938" i="63"/>
  <c r="F4938" i="63" s="1"/>
  <c r="C4938" i="63"/>
  <c r="C4939" i="63" s="1"/>
  <c r="C4940" i="63" s="1"/>
  <c r="C4941" i="63" s="1"/>
  <c r="C4942" i="63" s="1"/>
  <c r="C4943" i="63" s="1"/>
  <c r="C4944" i="63" s="1"/>
  <c r="C4945" i="63" s="1"/>
  <c r="C4946" i="63" s="1"/>
  <c r="C4947" i="63" s="1"/>
  <c r="C4948" i="63" s="1"/>
  <c r="C4949" i="63" s="1"/>
  <c r="C4950" i="63" s="1"/>
  <c r="C4951" i="63" s="1"/>
  <c r="C4952" i="63" s="1"/>
  <c r="C4953" i="63" s="1"/>
  <c r="C4954" i="63" s="1"/>
  <c r="C4955" i="63" s="1"/>
  <c r="C4956" i="63" s="1"/>
  <c r="C4957" i="63" s="1"/>
  <c r="C4958" i="63" s="1"/>
  <c r="C4959" i="63" s="1"/>
  <c r="C4960" i="63" s="1"/>
  <c r="C4961" i="63" s="1"/>
  <c r="C4962" i="63" s="1"/>
  <c r="C4963" i="63" s="1"/>
  <c r="C4964" i="63" s="1"/>
  <c r="C4965" i="63" s="1"/>
  <c r="C4966" i="63" s="1"/>
  <c r="C4967" i="63" s="1"/>
  <c r="C4968" i="63" s="1"/>
  <c r="C4935" i="63"/>
  <c r="C4934" i="63"/>
  <c r="C4933" i="63"/>
  <c r="C4932" i="63"/>
  <c r="H4931" i="63"/>
  <c r="C4931" i="63"/>
  <c r="C4928" i="63"/>
  <c r="C4927" i="63"/>
  <c r="C4926" i="63"/>
  <c r="E4924" i="63"/>
  <c r="C4924" i="63"/>
  <c r="I4922" i="63"/>
  <c r="A4922" i="63"/>
  <c r="I4921" i="63"/>
  <c r="A4921" i="63"/>
  <c r="C4889" i="63"/>
  <c r="C4890" i="63" s="1"/>
  <c r="C4891" i="63" s="1"/>
  <c r="C4892" i="63" s="1"/>
  <c r="C4893" i="63" s="1"/>
  <c r="C4894" i="63" s="1"/>
  <c r="C4895" i="63" s="1"/>
  <c r="C4896" i="63" s="1"/>
  <c r="C4897" i="63" s="1"/>
  <c r="C4898" i="63" s="1"/>
  <c r="C4899" i="63" s="1"/>
  <c r="C4900" i="63" s="1"/>
  <c r="C4901" i="63" s="1"/>
  <c r="C4902" i="63" s="1"/>
  <c r="C4903" i="63" s="1"/>
  <c r="C4904" i="63" s="1"/>
  <c r="C4905" i="63" s="1"/>
  <c r="C4906" i="63" s="1"/>
  <c r="C4907" i="63" s="1"/>
  <c r="C4908" i="63" s="1"/>
  <c r="C4909" i="63" s="1"/>
  <c r="C4910" i="63" s="1"/>
  <c r="C4911" i="63" s="1"/>
  <c r="C4912" i="63" s="1"/>
  <c r="C4913" i="63" s="1"/>
  <c r="C4914" i="63" s="1"/>
  <c r="C4915" i="63" s="1"/>
  <c r="C4916" i="63" s="1"/>
  <c r="C4917" i="63" s="1"/>
  <c r="C4918" i="63" s="1"/>
  <c r="F4888" i="63"/>
  <c r="D4888" i="63"/>
  <c r="C4888" i="63"/>
  <c r="C4885" i="63"/>
  <c r="C4884" i="63"/>
  <c r="C4883" i="63"/>
  <c r="C4882" i="63"/>
  <c r="H4881" i="63"/>
  <c r="C4881" i="63"/>
  <c r="E4874" i="63"/>
  <c r="C4874" i="63"/>
  <c r="C4861" i="63"/>
  <c r="C4862" i="63" s="1"/>
  <c r="C4863" i="63" s="1"/>
  <c r="C4864" i="63" s="1"/>
  <c r="C4865" i="63" s="1"/>
  <c r="C4866" i="63" s="1"/>
  <c r="C4867" i="63" s="1"/>
  <c r="C4868" i="63" s="1"/>
  <c r="C4869" i="63" s="1"/>
  <c r="C4870" i="63" s="1"/>
  <c r="C4871" i="63" s="1"/>
  <c r="D4841" i="63"/>
  <c r="F4841" i="63" s="1"/>
  <c r="C4841" i="63"/>
  <c r="C4842" i="63" s="1"/>
  <c r="C4843" i="63" s="1"/>
  <c r="C4844" i="63" s="1"/>
  <c r="C4845" i="63" s="1"/>
  <c r="C4846" i="63" s="1"/>
  <c r="C4847" i="63" s="1"/>
  <c r="C4848" i="63" s="1"/>
  <c r="C4849" i="63" s="1"/>
  <c r="C4850" i="63" s="1"/>
  <c r="C4851" i="63" s="1"/>
  <c r="C4852" i="63" s="1"/>
  <c r="C4853" i="63" s="1"/>
  <c r="C4854" i="63" s="1"/>
  <c r="C4855" i="63" s="1"/>
  <c r="C4856" i="63" s="1"/>
  <c r="C4857" i="63" s="1"/>
  <c r="C4858" i="63" s="1"/>
  <c r="C4859" i="63" s="1"/>
  <c r="C4860" i="63" s="1"/>
  <c r="C4838" i="63"/>
  <c r="C4837" i="63"/>
  <c r="C4836" i="63"/>
  <c r="C4835" i="63"/>
  <c r="H4834" i="63"/>
  <c r="C4834" i="63"/>
  <c r="C4831" i="63"/>
  <c r="C4830" i="63"/>
  <c r="C4829" i="63"/>
  <c r="E4827" i="63"/>
  <c r="C4827" i="63"/>
  <c r="I4825" i="63"/>
  <c r="A4825" i="63"/>
  <c r="I4824" i="63"/>
  <c r="A4824" i="63"/>
  <c r="C4792" i="63"/>
  <c r="C4793" i="63" s="1"/>
  <c r="C4794" i="63" s="1"/>
  <c r="C4795" i="63" s="1"/>
  <c r="C4796" i="63" s="1"/>
  <c r="C4797" i="63" s="1"/>
  <c r="C4798" i="63" s="1"/>
  <c r="C4799" i="63" s="1"/>
  <c r="C4800" i="63" s="1"/>
  <c r="C4801" i="63" s="1"/>
  <c r="C4802" i="63" s="1"/>
  <c r="C4803" i="63" s="1"/>
  <c r="C4804" i="63" s="1"/>
  <c r="C4805" i="63" s="1"/>
  <c r="C4806" i="63" s="1"/>
  <c r="C4807" i="63" s="1"/>
  <c r="C4808" i="63" s="1"/>
  <c r="C4809" i="63" s="1"/>
  <c r="C4810" i="63" s="1"/>
  <c r="C4811" i="63" s="1"/>
  <c r="C4812" i="63" s="1"/>
  <c r="C4813" i="63" s="1"/>
  <c r="C4814" i="63" s="1"/>
  <c r="C4815" i="63" s="1"/>
  <c r="C4816" i="63" s="1"/>
  <c r="C4817" i="63" s="1"/>
  <c r="C4818" i="63" s="1"/>
  <c r="C4819" i="63" s="1"/>
  <c r="C4820" i="63" s="1"/>
  <c r="C4821" i="63" s="1"/>
  <c r="F4791" i="63"/>
  <c r="D4791" i="63"/>
  <c r="C4791" i="63"/>
  <c r="C4788" i="63"/>
  <c r="C4787" i="63"/>
  <c r="C4786" i="63"/>
  <c r="C4785" i="63"/>
  <c r="H4784" i="63"/>
  <c r="C4784" i="63"/>
  <c r="E4777" i="63"/>
  <c r="C4777" i="63"/>
  <c r="C4756" i="63"/>
  <c r="C4757" i="63" s="1"/>
  <c r="C4758" i="63" s="1"/>
  <c r="C4759" i="63" s="1"/>
  <c r="C4760" i="63" s="1"/>
  <c r="C4761" i="63" s="1"/>
  <c r="C4762" i="63" s="1"/>
  <c r="C4763" i="63" s="1"/>
  <c r="C4764" i="63" s="1"/>
  <c r="C4765" i="63" s="1"/>
  <c r="C4766" i="63" s="1"/>
  <c r="C4767" i="63" s="1"/>
  <c r="C4768" i="63" s="1"/>
  <c r="C4769" i="63" s="1"/>
  <c r="C4770" i="63" s="1"/>
  <c r="C4771" i="63" s="1"/>
  <c r="C4772" i="63" s="1"/>
  <c r="C4773" i="63" s="1"/>
  <c r="C4774" i="63" s="1"/>
  <c r="D4744" i="63"/>
  <c r="F4744" i="63" s="1"/>
  <c r="C4744" i="63"/>
  <c r="C4745" i="63" s="1"/>
  <c r="C4746" i="63" s="1"/>
  <c r="C4747" i="63" s="1"/>
  <c r="C4748" i="63" s="1"/>
  <c r="C4749" i="63" s="1"/>
  <c r="C4750" i="63" s="1"/>
  <c r="C4751" i="63" s="1"/>
  <c r="C4752" i="63" s="1"/>
  <c r="C4753" i="63" s="1"/>
  <c r="C4754" i="63" s="1"/>
  <c r="C4755" i="63" s="1"/>
  <c r="C4741" i="63"/>
  <c r="C4740" i="63"/>
  <c r="C4739" i="63"/>
  <c r="C4738" i="63"/>
  <c r="H4737" i="63"/>
  <c r="C4737" i="63"/>
  <c r="C4734" i="63"/>
  <c r="C4733" i="63"/>
  <c r="C4732" i="63"/>
  <c r="E4730" i="63"/>
  <c r="C4730" i="63"/>
  <c r="I4728" i="63"/>
  <c r="A4728" i="63"/>
  <c r="I4727" i="63"/>
  <c r="A4727" i="63"/>
  <c r="D4694" i="63"/>
  <c r="F4694" i="63" s="1"/>
  <c r="C4694" i="63"/>
  <c r="C4695" i="63" s="1"/>
  <c r="C4696" i="63" s="1"/>
  <c r="C4697" i="63" s="1"/>
  <c r="C4698" i="63" s="1"/>
  <c r="C4699" i="63" s="1"/>
  <c r="C4700" i="63" s="1"/>
  <c r="C4701" i="63" s="1"/>
  <c r="C4702" i="63" s="1"/>
  <c r="C4703" i="63" s="1"/>
  <c r="C4704" i="63" s="1"/>
  <c r="C4705" i="63" s="1"/>
  <c r="C4706" i="63" s="1"/>
  <c r="C4707" i="63" s="1"/>
  <c r="C4708" i="63" s="1"/>
  <c r="C4709" i="63" s="1"/>
  <c r="C4710" i="63" s="1"/>
  <c r="C4711" i="63" s="1"/>
  <c r="C4712" i="63" s="1"/>
  <c r="C4713" i="63" s="1"/>
  <c r="C4714" i="63" s="1"/>
  <c r="C4715" i="63" s="1"/>
  <c r="C4716" i="63" s="1"/>
  <c r="C4717" i="63" s="1"/>
  <c r="C4718" i="63" s="1"/>
  <c r="C4719" i="63" s="1"/>
  <c r="C4720" i="63" s="1"/>
  <c r="C4721" i="63" s="1"/>
  <c r="C4722" i="63" s="1"/>
  <c r="C4723" i="63" s="1"/>
  <c r="C4724" i="63" s="1"/>
  <c r="C4691" i="63"/>
  <c r="C4690" i="63"/>
  <c r="C4689" i="63"/>
  <c r="C4688" i="63"/>
  <c r="H4687" i="63"/>
  <c r="C4687" i="63"/>
  <c r="E4680" i="63"/>
  <c r="C4680" i="63"/>
  <c r="D4647" i="63"/>
  <c r="F4647" i="63" s="1"/>
  <c r="C4647" i="63"/>
  <c r="C4648" i="63" s="1"/>
  <c r="C4649" i="63" s="1"/>
  <c r="C4650" i="63" s="1"/>
  <c r="C4651" i="63" s="1"/>
  <c r="C4652" i="63" s="1"/>
  <c r="C4653" i="63" s="1"/>
  <c r="C4654" i="63" s="1"/>
  <c r="C4655" i="63" s="1"/>
  <c r="C4656" i="63" s="1"/>
  <c r="C4657" i="63" s="1"/>
  <c r="C4658" i="63" s="1"/>
  <c r="C4659" i="63" s="1"/>
  <c r="C4660" i="63" s="1"/>
  <c r="C4661" i="63" s="1"/>
  <c r="C4662" i="63" s="1"/>
  <c r="C4663" i="63" s="1"/>
  <c r="C4664" i="63" s="1"/>
  <c r="C4665" i="63" s="1"/>
  <c r="C4666" i="63" s="1"/>
  <c r="C4667" i="63" s="1"/>
  <c r="C4668" i="63" s="1"/>
  <c r="C4669" i="63" s="1"/>
  <c r="C4670" i="63" s="1"/>
  <c r="C4671" i="63" s="1"/>
  <c r="C4672" i="63" s="1"/>
  <c r="C4673" i="63" s="1"/>
  <c r="C4674" i="63" s="1"/>
  <c r="C4675" i="63" s="1"/>
  <c r="C4676" i="63" s="1"/>
  <c r="C4677" i="63" s="1"/>
  <c r="C4644" i="63"/>
  <c r="C4643" i="63"/>
  <c r="C4642" i="63"/>
  <c r="C4641" i="63"/>
  <c r="H4640" i="63"/>
  <c r="C4640" i="63"/>
  <c r="C4637" i="63"/>
  <c r="C4636" i="63"/>
  <c r="C4635" i="63"/>
  <c r="E4633" i="63"/>
  <c r="C4633" i="63"/>
  <c r="I4631" i="63"/>
  <c r="A4631" i="63"/>
  <c r="I4630" i="63"/>
  <c r="A4630" i="63"/>
  <c r="D4597" i="63"/>
  <c r="F4597" i="63" s="1"/>
  <c r="C4597" i="63"/>
  <c r="C4598" i="63" s="1"/>
  <c r="C4599" i="63" s="1"/>
  <c r="C4600" i="63" s="1"/>
  <c r="C4601" i="63" s="1"/>
  <c r="C4602" i="63" s="1"/>
  <c r="C4603" i="63" s="1"/>
  <c r="C4604" i="63" s="1"/>
  <c r="C4605" i="63" s="1"/>
  <c r="C4606" i="63" s="1"/>
  <c r="C4607" i="63" s="1"/>
  <c r="C4608" i="63" s="1"/>
  <c r="C4609" i="63" s="1"/>
  <c r="C4610" i="63" s="1"/>
  <c r="C4611" i="63" s="1"/>
  <c r="C4612" i="63" s="1"/>
  <c r="C4613" i="63" s="1"/>
  <c r="C4614" i="63" s="1"/>
  <c r="C4615" i="63" s="1"/>
  <c r="C4616" i="63" s="1"/>
  <c r="C4617" i="63" s="1"/>
  <c r="C4618" i="63" s="1"/>
  <c r="C4619" i="63" s="1"/>
  <c r="C4620" i="63" s="1"/>
  <c r="C4621" i="63" s="1"/>
  <c r="C4622" i="63" s="1"/>
  <c r="C4623" i="63" s="1"/>
  <c r="C4624" i="63" s="1"/>
  <c r="C4625" i="63" s="1"/>
  <c r="C4626" i="63" s="1"/>
  <c r="C4627" i="63" s="1"/>
  <c r="C4594" i="63"/>
  <c r="C4593" i="63"/>
  <c r="C4592" i="63"/>
  <c r="C4591" i="63"/>
  <c r="H4590" i="63"/>
  <c r="C4590" i="63"/>
  <c r="E4583" i="63"/>
  <c r="C4583" i="63"/>
  <c r="D4550" i="63"/>
  <c r="F4550" i="63" s="1"/>
  <c r="C4550" i="63"/>
  <c r="C4551" i="63" s="1"/>
  <c r="C4552" i="63" s="1"/>
  <c r="C4553" i="63" s="1"/>
  <c r="C4554" i="63" s="1"/>
  <c r="C4555" i="63" s="1"/>
  <c r="C4556" i="63" s="1"/>
  <c r="C4557" i="63" s="1"/>
  <c r="C4558" i="63" s="1"/>
  <c r="C4559" i="63" s="1"/>
  <c r="C4560" i="63" s="1"/>
  <c r="C4561" i="63" s="1"/>
  <c r="C4562" i="63" s="1"/>
  <c r="C4563" i="63" s="1"/>
  <c r="C4564" i="63" s="1"/>
  <c r="C4565" i="63" s="1"/>
  <c r="C4566" i="63" s="1"/>
  <c r="C4567" i="63" s="1"/>
  <c r="C4568" i="63" s="1"/>
  <c r="C4569" i="63" s="1"/>
  <c r="C4570" i="63" s="1"/>
  <c r="C4571" i="63" s="1"/>
  <c r="C4572" i="63" s="1"/>
  <c r="C4573" i="63" s="1"/>
  <c r="C4574" i="63" s="1"/>
  <c r="C4575" i="63" s="1"/>
  <c r="C4576" i="63" s="1"/>
  <c r="C4577" i="63" s="1"/>
  <c r="C4578" i="63" s="1"/>
  <c r="C4579" i="63" s="1"/>
  <c r="C4580" i="63" s="1"/>
  <c r="C4547" i="63"/>
  <c r="C4546" i="63"/>
  <c r="C4545" i="63"/>
  <c r="C4544" i="63"/>
  <c r="H4543" i="63"/>
  <c r="C4543" i="63"/>
  <c r="C4540" i="63"/>
  <c r="C4539" i="63"/>
  <c r="C4538" i="63"/>
  <c r="E4536" i="63"/>
  <c r="C4536" i="63"/>
  <c r="I4534" i="63"/>
  <c r="A4534" i="63"/>
  <c r="I4533" i="63"/>
  <c r="A4533" i="63"/>
  <c r="D4500" i="63"/>
  <c r="F4500" i="63" s="1"/>
  <c r="C4500" i="63"/>
  <c r="C4501" i="63" s="1"/>
  <c r="C4502" i="63" s="1"/>
  <c r="C4503" i="63" s="1"/>
  <c r="C4504" i="63" s="1"/>
  <c r="C4505" i="63" s="1"/>
  <c r="C4506" i="63" s="1"/>
  <c r="C4507" i="63" s="1"/>
  <c r="C4508" i="63" s="1"/>
  <c r="C4509" i="63" s="1"/>
  <c r="C4510" i="63" s="1"/>
  <c r="C4511" i="63" s="1"/>
  <c r="C4512" i="63" s="1"/>
  <c r="C4513" i="63" s="1"/>
  <c r="C4514" i="63" s="1"/>
  <c r="C4515" i="63" s="1"/>
  <c r="C4516" i="63" s="1"/>
  <c r="C4517" i="63" s="1"/>
  <c r="C4518" i="63" s="1"/>
  <c r="C4519" i="63" s="1"/>
  <c r="C4520" i="63" s="1"/>
  <c r="C4521" i="63" s="1"/>
  <c r="C4522" i="63" s="1"/>
  <c r="C4523" i="63" s="1"/>
  <c r="C4524" i="63" s="1"/>
  <c r="C4525" i="63" s="1"/>
  <c r="C4526" i="63" s="1"/>
  <c r="C4527" i="63" s="1"/>
  <c r="C4528" i="63" s="1"/>
  <c r="C4529" i="63" s="1"/>
  <c r="C4530" i="63" s="1"/>
  <c r="C4497" i="63"/>
  <c r="C4496" i="63"/>
  <c r="C4495" i="63"/>
  <c r="C4494" i="63"/>
  <c r="H4493" i="63"/>
  <c r="C4493" i="63"/>
  <c r="E4486" i="63"/>
  <c r="C4486" i="63"/>
  <c r="D4453" i="63"/>
  <c r="F4453" i="63" s="1"/>
  <c r="C4453" i="63"/>
  <c r="C4454" i="63" s="1"/>
  <c r="C4455" i="63" s="1"/>
  <c r="C4456" i="63" s="1"/>
  <c r="C4457" i="63" s="1"/>
  <c r="C4458" i="63" s="1"/>
  <c r="C4459" i="63" s="1"/>
  <c r="C4460" i="63" s="1"/>
  <c r="C4461" i="63" s="1"/>
  <c r="C4462" i="63" s="1"/>
  <c r="C4463" i="63" s="1"/>
  <c r="C4464" i="63" s="1"/>
  <c r="C4465" i="63" s="1"/>
  <c r="C4466" i="63" s="1"/>
  <c r="C4467" i="63" s="1"/>
  <c r="C4468" i="63" s="1"/>
  <c r="C4469" i="63" s="1"/>
  <c r="C4470" i="63" s="1"/>
  <c r="C4471" i="63" s="1"/>
  <c r="C4472" i="63" s="1"/>
  <c r="C4473" i="63" s="1"/>
  <c r="C4474" i="63" s="1"/>
  <c r="C4475" i="63" s="1"/>
  <c r="C4476" i="63" s="1"/>
  <c r="C4477" i="63" s="1"/>
  <c r="C4478" i="63" s="1"/>
  <c r="C4479" i="63" s="1"/>
  <c r="C4480" i="63" s="1"/>
  <c r="C4481" i="63" s="1"/>
  <c r="C4482" i="63" s="1"/>
  <c r="C4483" i="63" s="1"/>
  <c r="C4450" i="63"/>
  <c r="C4449" i="63"/>
  <c r="C4448" i="63"/>
  <c r="C4447" i="63"/>
  <c r="H4446" i="63"/>
  <c r="C4446" i="63"/>
  <c r="C4443" i="63"/>
  <c r="C4442" i="63"/>
  <c r="C4441" i="63"/>
  <c r="E4439" i="63"/>
  <c r="C4439" i="63"/>
  <c r="I4437" i="63"/>
  <c r="A4437" i="63"/>
  <c r="I4436" i="63"/>
  <c r="A4436" i="63"/>
  <c r="C4404" i="63"/>
  <c r="C4405" i="63" s="1"/>
  <c r="C4406" i="63" s="1"/>
  <c r="C4407" i="63" s="1"/>
  <c r="C4408" i="63" s="1"/>
  <c r="C4409" i="63" s="1"/>
  <c r="C4410" i="63" s="1"/>
  <c r="C4411" i="63" s="1"/>
  <c r="C4412" i="63" s="1"/>
  <c r="C4413" i="63" s="1"/>
  <c r="C4414" i="63" s="1"/>
  <c r="C4415" i="63" s="1"/>
  <c r="C4416" i="63" s="1"/>
  <c r="C4417" i="63" s="1"/>
  <c r="C4418" i="63" s="1"/>
  <c r="C4419" i="63" s="1"/>
  <c r="C4420" i="63" s="1"/>
  <c r="C4421" i="63" s="1"/>
  <c r="C4422" i="63" s="1"/>
  <c r="C4423" i="63" s="1"/>
  <c r="C4424" i="63" s="1"/>
  <c r="C4425" i="63" s="1"/>
  <c r="C4426" i="63" s="1"/>
  <c r="C4427" i="63" s="1"/>
  <c r="C4428" i="63" s="1"/>
  <c r="C4429" i="63" s="1"/>
  <c r="C4430" i="63" s="1"/>
  <c r="C4431" i="63" s="1"/>
  <c r="C4432" i="63" s="1"/>
  <c r="C4433" i="63" s="1"/>
  <c r="F4403" i="63"/>
  <c r="D4403" i="63"/>
  <c r="C4403" i="63"/>
  <c r="C4400" i="63"/>
  <c r="C4399" i="63"/>
  <c r="C4398" i="63"/>
  <c r="C4397" i="63"/>
  <c r="H4396" i="63"/>
  <c r="C4396" i="63"/>
  <c r="E4389" i="63"/>
  <c r="C4389" i="63"/>
  <c r="C4370" i="63"/>
  <c r="C4371" i="63" s="1"/>
  <c r="C4372" i="63" s="1"/>
  <c r="C4373" i="63" s="1"/>
  <c r="C4374" i="63" s="1"/>
  <c r="C4375" i="63" s="1"/>
  <c r="C4376" i="63" s="1"/>
  <c r="C4377" i="63" s="1"/>
  <c r="C4378" i="63" s="1"/>
  <c r="C4379" i="63" s="1"/>
  <c r="C4380" i="63" s="1"/>
  <c r="C4381" i="63" s="1"/>
  <c r="C4382" i="63" s="1"/>
  <c r="C4383" i="63" s="1"/>
  <c r="C4384" i="63" s="1"/>
  <c r="C4385" i="63" s="1"/>
  <c r="C4386" i="63" s="1"/>
  <c r="D4356" i="63"/>
  <c r="F4356" i="63" s="1"/>
  <c r="C4356" i="63"/>
  <c r="C4357" i="63" s="1"/>
  <c r="C4358" i="63" s="1"/>
  <c r="C4359" i="63" s="1"/>
  <c r="C4360" i="63" s="1"/>
  <c r="C4361" i="63" s="1"/>
  <c r="C4362" i="63" s="1"/>
  <c r="C4363" i="63" s="1"/>
  <c r="C4364" i="63" s="1"/>
  <c r="C4365" i="63" s="1"/>
  <c r="C4366" i="63" s="1"/>
  <c r="C4367" i="63" s="1"/>
  <c r="C4368" i="63" s="1"/>
  <c r="C4369" i="63" s="1"/>
  <c r="C4353" i="63"/>
  <c r="C4352" i="63"/>
  <c r="C4351" i="63"/>
  <c r="C4350" i="63"/>
  <c r="H4349" i="63"/>
  <c r="C4349" i="63"/>
  <c r="C4346" i="63"/>
  <c r="C4345" i="63"/>
  <c r="C4344" i="63"/>
  <c r="E4342" i="63"/>
  <c r="C4342" i="63"/>
  <c r="I4340" i="63"/>
  <c r="A4340" i="63"/>
  <c r="I4339" i="63"/>
  <c r="A4339" i="63"/>
  <c r="C4307" i="63"/>
  <c r="C4308" i="63" s="1"/>
  <c r="C4309" i="63" s="1"/>
  <c r="C4310" i="63" s="1"/>
  <c r="C4311" i="63" s="1"/>
  <c r="C4312" i="63" s="1"/>
  <c r="C4313" i="63" s="1"/>
  <c r="C4314" i="63" s="1"/>
  <c r="C4315" i="63" s="1"/>
  <c r="C4316" i="63" s="1"/>
  <c r="C4317" i="63" s="1"/>
  <c r="C4318" i="63" s="1"/>
  <c r="C4319" i="63" s="1"/>
  <c r="C4320" i="63" s="1"/>
  <c r="C4321" i="63" s="1"/>
  <c r="C4322" i="63" s="1"/>
  <c r="C4323" i="63" s="1"/>
  <c r="C4324" i="63" s="1"/>
  <c r="C4325" i="63" s="1"/>
  <c r="C4326" i="63" s="1"/>
  <c r="C4327" i="63" s="1"/>
  <c r="C4328" i="63" s="1"/>
  <c r="C4329" i="63" s="1"/>
  <c r="C4330" i="63" s="1"/>
  <c r="C4331" i="63" s="1"/>
  <c r="C4332" i="63" s="1"/>
  <c r="C4333" i="63" s="1"/>
  <c r="C4334" i="63" s="1"/>
  <c r="C4335" i="63" s="1"/>
  <c r="C4336" i="63" s="1"/>
  <c r="F4306" i="63"/>
  <c r="D4306" i="63"/>
  <c r="C4306" i="63"/>
  <c r="C4303" i="63"/>
  <c r="C4302" i="63"/>
  <c r="C4301" i="63"/>
  <c r="C4300" i="63"/>
  <c r="H4299" i="63"/>
  <c r="C4299" i="63"/>
  <c r="E4292" i="63"/>
  <c r="C4292" i="63"/>
  <c r="D4259" i="63"/>
  <c r="F4259" i="63" s="1"/>
  <c r="C4259" i="63"/>
  <c r="C4260" i="63" s="1"/>
  <c r="C4261" i="63" s="1"/>
  <c r="C4262" i="63" s="1"/>
  <c r="C4263" i="63" s="1"/>
  <c r="C4264" i="63" s="1"/>
  <c r="C4265" i="63" s="1"/>
  <c r="C4266" i="63" s="1"/>
  <c r="C4267" i="63" s="1"/>
  <c r="C4268" i="63" s="1"/>
  <c r="C4269" i="63" s="1"/>
  <c r="C4270" i="63" s="1"/>
  <c r="C4271" i="63" s="1"/>
  <c r="C4272" i="63" s="1"/>
  <c r="C4273" i="63" s="1"/>
  <c r="C4274" i="63" s="1"/>
  <c r="C4275" i="63" s="1"/>
  <c r="C4276" i="63" s="1"/>
  <c r="C4277" i="63" s="1"/>
  <c r="C4278" i="63" s="1"/>
  <c r="C4279" i="63" s="1"/>
  <c r="C4280" i="63" s="1"/>
  <c r="C4281" i="63" s="1"/>
  <c r="C4282" i="63" s="1"/>
  <c r="C4283" i="63" s="1"/>
  <c r="C4284" i="63" s="1"/>
  <c r="C4285" i="63" s="1"/>
  <c r="C4286" i="63" s="1"/>
  <c r="C4287" i="63" s="1"/>
  <c r="C4288" i="63" s="1"/>
  <c r="C4289" i="63" s="1"/>
  <c r="C4256" i="63"/>
  <c r="C4255" i="63"/>
  <c r="C4254" i="63"/>
  <c r="C4253" i="63"/>
  <c r="H4252" i="63"/>
  <c r="C4252" i="63"/>
  <c r="C4249" i="63"/>
  <c r="C4248" i="63"/>
  <c r="C4247" i="63"/>
  <c r="E4245" i="63"/>
  <c r="C4245" i="63"/>
  <c r="I4243" i="63"/>
  <c r="A4243" i="63"/>
  <c r="I4242" i="63"/>
  <c r="A4242" i="63"/>
  <c r="D4209" i="63"/>
  <c r="F4209" i="63" s="1"/>
  <c r="C4209" i="63"/>
  <c r="C4210" i="63" s="1"/>
  <c r="C4211" i="63" s="1"/>
  <c r="C4212" i="63" s="1"/>
  <c r="C4213" i="63" s="1"/>
  <c r="C4214" i="63" s="1"/>
  <c r="C4215" i="63" s="1"/>
  <c r="C4216" i="63" s="1"/>
  <c r="C4217" i="63" s="1"/>
  <c r="C4218" i="63" s="1"/>
  <c r="C4219" i="63" s="1"/>
  <c r="C4220" i="63" s="1"/>
  <c r="C4221" i="63" s="1"/>
  <c r="C4222" i="63" s="1"/>
  <c r="C4223" i="63" s="1"/>
  <c r="C4224" i="63" s="1"/>
  <c r="C4225" i="63" s="1"/>
  <c r="C4226" i="63" s="1"/>
  <c r="C4227" i="63" s="1"/>
  <c r="C4228" i="63" s="1"/>
  <c r="C4229" i="63" s="1"/>
  <c r="C4230" i="63" s="1"/>
  <c r="C4231" i="63" s="1"/>
  <c r="C4232" i="63" s="1"/>
  <c r="C4233" i="63" s="1"/>
  <c r="C4234" i="63" s="1"/>
  <c r="C4235" i="63" s="1"/>
  <c r="C4236" i="63" s="1"/>
  <c r="C4237" i="63" s="1"/>
  <c r="C4238" i="63" s="1"/>
  <c r="C4239" i="63" s="1"/>
  <c r="C4206" i="63"/>
  <c r="C4205" i="63"/>
  <c r="C4204" i="63"/>
  <c r="C4203" i="63"/>
  <c r="H4202" i="63"/>
  <c r="C4202" i="63"/>
  <c r="E4195" i="63"/>
  <c r="C4195" i="63"/>
  <c r="C4164" i="63"/>
  <c r="C4165" i="63" s="1"/>
  <c r="C4166" i="63" s="1"/>
  <c r="C4167" i="63" s="1"/>
  <c r="C4168" i="63" s="1"/>
  <c r="C4169" i="63" s="1"/>
  <c r="C4170" i="63" s="1"/>
  <c r="C4171" i="63" s="1"/>
  <c r="C4172" i="63" s="1"/>
  <c r="C4173" i="63" s="1"/>
  <c r="C4174" i="63" s="1"/>
  <c r="C4175" i="63" s="1"/>
  <c r="C4176" i="63" s="1"/>
  <c r="C4177" i="63" s="1"/>
  <c r="C4178" i="63" s="1"/>
  <c r="C4179" i="63" s="1"/>
  <c r="C4180" i="63" s="1"/>
  <c r="C4181" i="63" s="1"/>
  <c r="C4182" i="63" s="1"/>
  <c r="C4183" i="63" s="1"/>
  <c r="C4184" i="63" s="1"/>
  <c r="C4185" i="63" s="1"/>
  <c r="C4186" i="63" s="1"/>
  <c r="C4187" i="63" s="1"/>
  <c r="C4188" i="63" s="1"/>
  <c r="C4189" i="63" s="1"/>
  <c r="C4190" i="63" s="1"/>
  <c r="C4191" i="63" s="1"/>
  <c r="C4192" i="63" s="1"/>
  <c r="D4162" i="63"/>
  <c r="F4162" i="63" s="1"/>
  <c r="C4162" i="63"/>
  <c r="C4163" i="63" s="1"/>
  <c r="C4159" i="63"/>
  <c r="C4158" i="63"/>
  <c r="C4157" i="63"/>
  <c r="C4156" i="63"/>
  <c r="H4155" i="63"/>
  <c r="C4155" i="63"/>
  <c r="C4152" i="63"/>
  <c r="C4151" i="63"/>
  <c r="C4150" i="63"/>
  <c r="E4148" i="63"/>
  <c r="C4148" i="63"/>
  <c r="I4146" i="63"/>
  <c r="A4146" i="63"/>
  <c r="I4145" i="63"/>
  <c r="A4145" i="63"/>
  <c r="D4112" i="63"/>
  <c r="F4112" i="63" s="1"/>
  <c r="C4112" i="63"/>
  <c r="C4113" i="63" s="1"/>
  <c r="C4114" i="63" s="1"/>
  <c r="C4115" i="63" s="1"/>
  <c r="C4116" i="63" s="1"/>
  <c r="C4117" i="63" s="1"/>
  <c r="C4118" i="63" s="1"/>
  <c r="C4119" i="63" s="1"/>
  <c r="C4120" i="63" s="1"/>
  <c r="C4121" i="63" s="1"/>
  <c r="C4122" i="63" s="1"/>
  <c r="C4123" i="63" s="1"/>
  <c r="C4124" i="63" s="1"/>
  <c r="C4125" i="63" s="1"/>
  <c r="C4126" i="63" s="1"/>
  <c r="C4127" i="63" s="1"/>
  <c r="C4128" i="63" s="1"/>
  <c r="C4129" i="63" s="1"/>
  <c r="C4130" i="63" s="1"/>
  <c r="C4131" i="63" s="1"/>
  <c r="C4132" i="63" s="1"/>
  <c r="C4133" i="63" s="1"/>
  <c r="C4134" i="63" s="1"/>
  <c r="C4135" i="63" s="1"/>
  <c r="C4136" i="63" s="1"/>
  <c r="C4137" i="63" s="1"/>
  <c r="C4138" i="63" s="1"/>
  <c r="C4139" i="63" s="1"/>
  <c r="C4140" i="63" s="1"/>
  <c r="C4141" i="63" s="1"/>
  <c r="C4142" i="63" s="1"/>
  <c r="C4109" i="63"/>
  <c r="C4108" i="63"/>
  <c r="C4107" i="63"/>
  <c r="C4106" i="63"/>
  <c r="H4105" i="63"/>
  <c r="C4105" i="63"/>
  <c r="E4098" i="63"/>
  <c r="C4098" i="63"/>
  <c r="D4065" i="63"/>
  <c r="F4065" i="63" s="1"/>
  <c r="C4065" i="63"/>
  <c r="C4066" i="63" s="1"/>
  <c r="C4067" i="63" s="1"/>
  <c r="C4068" i="63" s="1"/>
  <c r="C4069" i="63" s="1"/>
  <c r="C4070" i="63" s="1"/>
  <c r="C4071" i="63" s="1"/>
  <c r="C4072" i="63" s="1"/>
  <c r="C4073" i="63" s="1"/>
  <c r="C4074" i="63" s="1"/>
  <c r="C4075" i="63" s="1"/>
  <c r="C4076" i="63" s="1"/>
  <c r="C4077" i="63" s="1"/>
  <c r="C4078" i="63" s="1"/>
  <c r="C4079" i="63" s="1"/>
  <c r="C4080" i="63" s="1"/>
  <c r="C4081" i="63" s="1"/>
  <c r="C4082" i="63" s="1"/>
  <c r="C4083" i="63" s="1"/>
  <c r="C4084" i="63" s="1"/>
  <c r="C4085" i="63" s="1"/>
  <c r="C4086" i="63" s="1"/>
  <c r="C4087" i="63" s="1"/>
  <c r="C4088" i="63" s="1"/>
  <c r="C4089" i="63" s="1"/>
  <c r="C4090" i="63" s="1"/>
  <c r="C4091" i="63" s="1"/>
  <c r="C4092" i="63" s="1"/>
  <c r="C4093" i="63" s="1"/>
  <c r="C4094" i="63" s="1"/>
  <c r="C4095" i="63" s="1"/>
  <c r="C4062" i="63"/>
  <c r="C4061" i="63"/>
  <c r="C4060" i="63"/>
  <c r="C4059" i="63"/>
  <c r="H4058" i="63"/>
  <c r="C4058" i="63"/>
  <c r="C4055" i="63"/>
  <c r="C4054" i="63"/>
  <c r="C4053" i="63"/>
  <c r="E4051" i="63"/>
  <c r="C4051" i="63"/>
  <c r="I4049" i="63"/>
  <c r="A4049" i="63"/>
  <c r="I4048" i="63"/>
  <c r="A4048" i="63"/>
  <c r="D4015" i="63"/>
  <c r="F4015" i="63" s="1"/>
  <c r="C4015" i="63"/>
  <c r="C4016" i="63" s="1"/>
  <c r="C4017" i="63" s="1"/>
  <c r="C4018" i="63" s="1"/>
  <c r="C4019" i="63" s="1"/>
  <c r="C4020" i="63" s="1"/>
  <c r="C4021" i="63" s="1"/>
  <c r="C4022" i="63" s="1"/>
  <c r="C4023" i="63" s="1"/>
  <c r="C4024" i="63" s="1"/>
  <c r="C4025" i="63" s="1"/>
  <c r="C4026" i="63" s="1"/>
  <c r="C4027" i="63" s="1"/>
  <c r="C4028" i="63" s="1"/>
  <c r="C4029" i="63" s="1"/>
  <c r="C4030" i="63" s="1"/>
  <c r="C4031" i="63" s="1"/>
  <c r="C4032" i="63" s="1"/>
  <c r="C4033" i="63" s="1"/>
  <c r="C4034" i="63" s="1"/>
  <c r="C4035" i="63" s="1"/>
  <c r="C4036" i="63" s="1"/>
  <c r="C4037" i="63" s="1"/>
  <c r="C4038" i="63" s="1"/>
  <c r="C4039" i="63" s="1"/>
  <c r="C4040" i="63" s="1"/>
  <c r="C4041" i="63" s="1"/>
  <c r="C4042" i="63" s="1"/>
  <c r="C4043" i="63" s="1"/>
  <c r="C4044" i="63" s="1"/>
  <c r="C4045" i="63" s="1"/>
  <c r="C4012" i="63"/>
  <c r="C4011" i="63"/>
  <c r="C4010" i="63"/>
  <c r="C4009" i="63"/>
  <c r="H4008" i="63"/>
  <c r="C4008" i="63"/>
  <c r="E4001" i="63"/>
  <c r="C4001" i="63"/>
  <c r="D3968" i="63"/>
  <c r="F3968" i="63" s="1"/>
  <c r="C3968" i="63"/>
  <c r="C3969" i="63" s="1"/>
  <c r="C3970" i="63" s="1"/>
  <c r="C3971" i="63" s="1"/>
  <c r="C3972" i="63" s="1"/>
  <c r="C3973" i="63" s="1"/>
  <c r="C3974" i="63" s="1"/>
  <c r="C3975" i="63" s="1"/>
  <c r="C3976" i="63" s="1"/>
  <c r="C3977" i="63" s="1"/>
  <c r="C3978" i="63" s="1"/>
  <c r="C3979" i="63" s="1"/>
  <c r="C3980" i="63" s="1"/>
  <c r="C3981" i="63" s="1"/>
  <c r="C3982" i="63" s="1"/>
  <c r="C3983" i="63" s="1"/>
  <c r="C3984" i="63" s="1"/>
  <c r="C3985" i="63" s="1"/>
  <c r="C3986" i="63" s="1"/>
  <c r="C3987" i="63" s="1"/>
  <c r="C3988" i="63" s="1"/>
  <c r="C3989" i="63" s="1"/>
  <c r="C3990" i="63" s="1"/>
  <c r="C3991" i="63" s="1"/>
  <c r="C3992" i="63" s="1"/>
  <c r="C3993" i="63" s="1"/>
  <c r="C3994" i="63" s="1"/>
  <c r="C3995" i="63" s="1"/>
  <c r="C3996" i="63" s="1"/>
  <c r="C3997" i="63" s="1"/>
  <c r="C3998" i="63" s="1"/>
  <c r="C3965" i="63"/>
  <c r="C3964" i="63"/>
  <c r="C3963" i="63"/>
  <c r="C3962" i="63"/>
  <c r="H3961" i="63"/>
  <c r="C3961" i="63"/>
  <c r="C3958" i="63"/>
  <c r="C3957" i="63"/>
  <c r="C3956" i="63"/>
  <c r="E3954" i="63"/>
  <c r="C3954" i="63"/>
  <c r="I3952" i="63"/>
  <c r="A3952" i="63"/>
  <c r="I3951" i="63"/>
  <c r="A3951" i="63"/>
  <c r="C3920" i="63"/>
  <c r="C3921" i="63" s="1"/>
  <c r="C3922" i="63" s="1"/>
  <c r="C3923" i="63" s="1"/>
  <c r="C3924" i="63" s="1"/>
  <c r="C3925" i="63" s="1"/>
  <c r="C3926" i="63" s="1"/>
  <c r="C3927" i="63" s="1"/>
  <c r="C3928" i="63" s="1"/>
  <c r="C3929" i="63" s="1"/>
  <c r="C3930" i="63" s="1"/>
  <c r="C3931" i="63" s="1"/>
  <c r="C3932" i="63" s="1"/>
  <c r="C3933" i="63" s="1"/>
  <c r="C3934" i="63" s="1"/>
  <c r="C3935" i="63" s="1"/>
  <c r="C3936" i="63" s="1"/>
  <c r="C3937" i="63" s="1"/>
  <c r="C3938" i="63" s="1"/>
  <c r="C3939" i="63" s="1"/>
  <c r="C3940" i="63" s="1"/>
  <c r="C3941" i="63" s="1"/>
  <c r="C3942" i="63" s="1"/>
  <c r="C3943" i="63" s="1"/>
  <c r="C3944" i="63" s="1"/>
  <c r="C3945" i="63" s="1"/>
  <c r="C3946" i="63" s="1"/>
  <c r="C3947" i="63" s="1"/>
  <c r="C3948" i="63" s="1"/>
  <c r="F3918" i="63"/>
  <c r="D3918" i="63"/>
  <c r="C3918" i="63"/>
  <c r="C3919" i="63" s="1"/>
  <c r="C3915" i="63"/>
  <c r="C3914" i="63"/>
  <c r="C3913" i="63"/>
  <c r="C3912" i="63"/>
  <c r="H3911" i="63"/>
  <c r="C3911" i="63"/>
  <c r="E3904" i="63"/>
  <c r="C3904" i="63"/>
  <c r="D3871" i="63"/>
  <c r="F3871" i="63" s="1"/>
  <c r="C3871" i="63"/>
  <c r="C3872" i="63" s="1"/>
  <c r="C3873" i="63" s="1"/>
  <c r="C3874" i="63" s="1"/>
  <c r="C3875" i="63" s="1"/>
  <c r="C3876" i="63" s="1"/>
  <c r="C3877" i="63" s="1"/>
  <c r="C3878" i="63" s="1"/>
  <c r="C3879" i="63" s="1"/>
  <c r="C3880" i="63" s="1"/>
  <c r="C3881" i="63" s="1"/>
  <c r="C3882" i="63" s="1"/>
  <c r="C3883" i="63" s="1"/>
  <c r="C3884" i="63" s="1"/>
  <c r="C3885" i="63" s="1"/>
  <c r="C3886" i="63" s="1"/>
  <c r="C3887" i="63" s="1"/>
  <c r="C3888" i="63" s="1"/>
  <c r="C3889" i="63" s="1"/>
  <c r="C3890" i="63" s="1"/>
  <c r="C3891" i="63" s="1"/>
  <c r="C3892" i="63" s="1"/>
  <c r="C3893" i="63" s="1"/>
  <c r="C3894" i="63" s="1"/>
  <c r="C3895" i="63" s="1"/>
  <c r="C3896" i="63" s="1"/>
  <c r="C3897" i="63" s="1"/>
  <c r="C3898" i="63" s="1"/>
  <c r="C3899" i="63" s="1"/>
  <c r="C3900" i="63" s="1"/>
  <c r="C3901" i="63" s="1"/>
  <c r="C3868" i="63"/>
  <c r="C3867" i="63"/>
  <c r="C3866" i="63"/>
  <c r="C3865" i="63"/>
  <c r="H3864" i="63"/>
  <c r="C3864" i="63"/>
  <c r="C3861" i="63"/>
  <c r="C3860" i="63"/>
  <c r="C3859" i="63"/>
  <c r="E3857" i="63"/>
  <c r="C3857" i="63"/>
  <c r="I3855" i="63"/>
  <c r="A3855" i="63"/>
  <c r="I3854" i="63"/>
  <c r="A3854" i="63"/>
  <c r="F3821" i="63"/>
  <c r="D3821" i="63"/>
  <c r="C3821" i="63"/>
  <c r="C3822" i="63" s="1"/>
  <c r="C3823" i="63" s="1"/>
  <c r="C3824" i="63" s="1"/>
  <c r="C3825" i="63" s="1"/>
  <c r="C3826" i="63" s="1"/>
  <c r="C3827" i="63" s="1"/>
  <c r="C3828" i="63" s="1"/>
  <c r="C3829" i="63" s="1"/>
  <c r="C3830" i="63" s="1"/>
  <c r="C3831" i="63" s="1"/>
  <c r="C3832" i="63" s="1"/>
  <c r="C3833" i="63" s="1"/>
  <c r="C3834" i="63" s="1"/>
  <c r="C3835" i="63" s="1"/>
  <c r="C3836" i="63" s="1"/>
  <c r="C3837" i="63" s="1"/>
  <c r="C3838" i="63" s="1"/>
  <c r="C3839" i="63" s="1"/>
  <c r="C3840" i="63" s="1"/>
  <c r="C3841" i="63" s="1"/>
  <c r="C3842" i="63" s="1"/>
  <c r="C3843" i="63" s="1"/>
  <c r="C3844" i="63" s="1"/>
  <c r="C3845" i="63" s="1"/>
  <c r="C3846" i="63" s="1"/>
  <c r="C3847" i="63" s="1"/>
  <c r="C3848" i="63" s="1"/>
  <c r="C3849" i="63" s="1"/>
  <c r="C3850" i="63" s="1"/>
  <c r="C3851" i="63" s="1"/>
  <c r="C3818" i="63"/>
  <c r="C3817" i="63"/>
  <c r="C3816" i="63"/>
  <c r="C3815" i="63"/>
  <c r="H3814" i="63"/>
  <c r="C3814" i="63"/>
  <c r="E3807" i="63"/>
  <c r="C3807" i="63"/>
  <c r="D3774" i="63"/>
  <c r="F3774" i="63" s="1"/>
  <c r="C3774" i="63"/>
  <c r="C3775" i="63" s="1"/>
  <c r="C3776" i="63" s="1"/>
  <c r="C3777" i="63" s="1"/>
  <c r="C3778" i="63" s="1"/>
  <c r="C3779" i="63" s="1"/>
  <c r="C3780" i="63" s="1"/>
  <c r="C3781" i="63" s="1"/>
  <c r="C3782" i="63" s="1"/>
  <c r="C3783" i="63" s="1"/>
  <c r="C3784" i="63" s="1"/>
  <c r="C3785" i="63" s="1"/>
  <c r="C3786" i="63" s="1"/>
  <c r="C3787" i="63" s="1"/>
  <c r="C3788" i="63" s="1"/>
  <c r="C3789" i="63" s="1"/>
  <c r="C3790" i="63" s="1"/>
  <c r="C3791" i="63" s="1"/>
  <c r="C3792" i="63" s="1"/>
  <c r="C3793" i="63" s="1"/>
  <c r="C3794" i="63" s="1"/>
  <c r="C3795" i="63" s="1"/>
  <c r="C3796" i="63" s="1"/>
  <c r="C3797" i="63" s="1"/>
  <c r="C3798" i="63" s="1"/>
  <c r="C3799" i="63" s="1"/>
  <c r="C3800" i="63" s="1"/>
  <c r="C3801" i="63" s="1"/>
  <c r="C3802" i="63" s="1"/>
  <c r="C3803" i="63" s="1"/>
  <c r="C3804" i="63" s="1"/>
  <c r="C3771" i="63"/>
  <c r="C3770" i="63"/>
  <c r="C3769" i="63"/>
  <c r="C3768" i="63"/>
  <c r="H3767" i="63"/>
  <c r="C3767" i="63"/>
  <c r="C3764" i="63"/>
  <c r="C3763" i="63"/>
  <c r="C3762" i="63"/>
  <c r="E3760" i="63"/>
  <c r="C3760" i="63"/>
  <c r="I3758" i="63"/>
  <c r="A3758" i="63"/>
  <c r="I3757" i="63"/>
  <c r="A3757" i="63"/>
  <c r="C3740" i="63"/>
  <c r="C3741" i="63" s="1"/>
  <c r="C3742" i="63" s="1"/>
  <c r="C3743" i="63" s="1"/>
  <c r="C3744" i="63" s="1"/>
  <c r="C3745" i="63" s="1"/>
  <c r="C3746" i="63" s="1"/>
  <c r="C3747" i="63" s="1"/>
  <c r="C3748" i="63" s="1"/>
  <c r="C3749" i="63" s="1"/>
  <c r="C3750" i="63" s="1"/>
  <c r="C3751" i="63" s="1"/>
  <c r="C3752" i="63" s="1"/>
  <c r="C3753" i="63" s="1"/>
  <c r="C3754" i="63" s="1"/>
  <c r="C3732" i="63"/>
  <c r="C3733" i="63" s="1"/>
  <c r="C3734" i="63" s="1"/>
  <c r="C3735" i="63" s="1"/>
  <c r="C3736" i="63" s="1"/>
  <c r="C3737" i="63" s="1"/>
  <c r="C3738" i="63" s="1"/>
  <c r="C3739" i="63" s="1"/>
  <c r="C3726" i="63"/>
  <c r="C3727" i="63" s="1"/>
  <c r="C3728" i="63" s="1"/>
  <c r="C3729" i="63" s="1"/>
  <c r="C3730" i="63" s="1"/>
  <c r="C3731" i="63" s="1"/>
  <c r="F3724" i="63"/>
  <c r="D3724" i="63"/>
  <c r="C3724" i="63"/>
  <c r="C3725" i="63" s="1"/>
  <c r="C3721" i="63"/>
  <c r="C3720" i="63"/>
  <c r="C3719" i="63"/>
  <c r="C3718" i="63"/>
  <c r="H3717" i="63"/>
  <c r="C3717" i="63"/>
  <c r="E3710" i="63"/>
  <c r="C3710" i="63"/>
  <c r="D3677" i="63"/>
  <c r="F3677" i="63" s="1"/>
  <c r="C3677" i="63"/>
  <c r="C3678" i="63" s="1"/>
  <c r="C3679" i="63" s="1"/>
  <c r="C3680" i="63" s="1"/>
  <c r="C3681" i="63" s="1"/>
  <c r="C3682" i="63" s="1"/>
  <c r="C3683" i="63" s="1"/>
  <c r="C3684" i="63" s="1"/>
  <c r="C3685" i="63" s="1"/>
  <c r="C3686" i="63" s="1"/>
  <c r="C3687" i="63" s="1"/>
  <c r="C3688" i="63" s="1"/>
  <c r="C3689" i="63" s="1"/>
  <c r="C3690" i="63" s="1"/>
  <c r="C3691" i="63" s="1"/>
  <c r="C3692" i="63" s="1"/>
  <c r="C3693" i="63" s="1"/>
  <c r="C3694" i="63" s="1"/>
  <c r="C3695" i="63" s="1"/>
  <c r="C3696" i="63" s="1"/>
  <c r="C3697" i="63" s="1"/>
  <c r="C3698" i="63" s="1"/>
  <c r="C3699" i="63" s="1"/>
  <c r="C3700" i="63" s="1"/>
  <c r="C3701" i="63" s="1"/>
  <c r="C3702" i="63" s="1"/>
  <c r="C3703" i="63" s="1"/>
  <c r="C3704" i="63" s="1"/>
  <c r="C3705" i="63" s="1"/>
  <c r="C3706" i="63" s="1"/>
  <c r="C3707" i="63" s="1"/>
  <c r="C3674" i="63"/>
  <c r="C3673" i="63"/>
  <c r="C3672" i="63"/>
  <c r="C3671" i="63"/>
  <c r="H3670" i="63"/>
  <c r="C3670" i="63"/>
  <c r="C3667" i="63"/>
  <c r="C3666" i="63"/>
  <c r="C3665" i="63"/>
  <c r="E3663" i="63"/>
  <c r="C3663" i="63"/>
  <c r="I3661" i="63"/>
  <c r="A3661" i="63"/>
  <c r="I3660" i="63"/>
  <c r="A3660" i="63"/>
  <c r="F3627" i="63"/>
  <c r="D3627" i="63"/>
  <c r="C3627" i="63"/>
  <c r="C3628" i="63" s="1"/>
  <c r="C3629" i="63" s="1"/>
  <c r="C3630" i="63" s="1"/>
  <c r="C3631" i="63" s="1"/>
  <c r="C3632" i="63" s="1"/>
  <c r="C3633" i="63" s="1"/>
  <c r="C3634" i="63" s="1"/>
  <c r="C3635" i="63" s="1"/>
  <c r="C3636" i="63" s="1"/>
  <c r="C3637" i="63" s="1"/>
  <c r="C3638" i="63" s="1"/>
  <c r="C3639" i="63" s="1"/>
  <c r="C3640" i="63" s="1"/>
  <c r="C3641" i="63" s="1"/>
  <c r="C3642" i="63" s="1"/>
  <c r="C3643" i="63" s="1"/>
  <c r="C3644" i="63" s="1"/>
  <c r="C3645" i="63" s="1"/>
  <c r="C3646" i="63" s="1"/>
  <c r="C3647" i="63" s="1"/>
  <c r="C3648" i="63" s="1"/>
  <c r="C3649" i="63" s="1"/>
  <c r="C3650" i="63" s="1"/>
  <c r="C3651" i="63" s="1"/>
  <c r="C3652" i="63" s="1"/>
  <c r="C3653" i="63" s="1"/>
  <c r="C3654" i="63" s="1"/>
  <c r="C3655" i="63" s="1"/>
  <c r="C3656" i="63" s="1"/>
  <c r="C3657" i="63" s="1"/>
  <c r="C3624" i="63"/>
  <c r="C3623" i="63"/>
  <c r="C3622" i="63"/>
  <c r="C3621" i="63"/>
  <c r="H3620" i="63"/>
  <c r="C3620" i="63"/>
  <c r="E3613" i="63"/>
  <c r="C3613" i="63"/>
  <c r="D3580" i="63"/>
  <c r="F3580" i="63" s="1"/>
  <c r="C3580" i="63"/>
  <c r="C3581" i="63" s="1"/>
  <c r="C3582" i="63" s="1"/>
  <c r="C3583" i="63" s="1"/>
  <c r="C3584" i="63" s="1"/>
  <c r="C3585" i="63" s="1"/>
  <c r="C3586" i="63" s="1"/>
  <c r="C3587" i="63" s="1"/>
  <c r="C3588" i="63" s="1"/>
  <c r="C3589" i="63" s="1"/>
  <c r="C3590" i="63" s="1"/>
  <c r="C3591" i="63" s="1"/>
  <c r="C3592" i="63" s="1"/>
  <c r="C3593" i="63" s="1"/>
  <c r="C3594" i="63" s="1"/>
  <c r="C3595" i="63" s="1"/>
  <c r="C3596" i="63" s="1"/>
  <c r="C3597" i="63" s="1"/>
  <c r="C3598" i="63" s="1"/>
  <c r="C3599" i="63" s="1"/>
  <c r="C3600" i="63" s="1"/>
  <c r="C3601" i="63" s="1"/>
  <c r="C3602" i="63" s="1"/>
  <c r="C3603" i="63" s="1"/>
  <c r="C3604" i="63" s="1"/>
  <c r="C3605" i="63" s="1"/>
  <c r="C3606" i="63" s="1"/>
  <c r="C3607" i="63" s="1"/>
  <c r="C3608" i="63" s="1"/>
  <c r="C3609" i="63" s="1"/>
  <c r="C3610" i="63" s="1"/>
  <c r="C3577" i="63"/>
  <c r="C3576" i="63"/>
  <c r="C3575" i="63"/>
  <c r="C3574" i="63"/>
  <c r="H3573" i="63"/>
  <c r="C3573" i="63"/>
  <c r="C3570" i="63"/>
  <c r="C3569" i="63"/>
  <c r="C3568" i="63"/>
  <c r="E3566" i="63"/>
  <c r="C3566" i="63"/>
  <c r="I3564" i="63"/>
  <c r="A3564" i="63"/>
  <c r="I3563" i="63"/>
  <c r="A3563" i="63"/>
  <c r="G3560" i="63"/>
  <c r="G3559" i="63"/>
  <c r="G3558" i="63"/>
  <c r="G3557" i="63"/>
  <c r="G3556" i="63"/>
  <c r="G3555" i="63"/>
  <c r="G3554" i="63"/>
  <c r="G3553" i="63"/>
  <c r="G3552" i="63"/>
  <c r="G3551" i="63"/>
  <c r="G3550" i="63"/>
  <c r="G3549" i="63"/>
  <c r="G3548" i="63"/>
  <c r="G3547" i="63"/>
  <c r="G3546" i="63"/>
  <c r="G3545" i="63"/>
  <c r="G3544" i="63"/>
  <c r="G3543" i="63"/>
  <c r="G3542" i="63"/>
  <c r="G3541" i="63"/>
  <c r="G3540" i="63"/>
  <c r="G3539" i="63"/>
  <c r="G3538" i="63"/>
  <c r="G3537" i="63"/>
  <c r="G3536" i="63"/>
  <c r="G3535" i="63"/>
  <c r="G3534" i="63"/>
  <c r="G3533" i="63"/>
  <c r="H3532" i="63"/>
  <c r="D3533" i="63" s="1"/>
  <c r="F3533" i="63" s="1"/>
  <c r="H3533" i="63" s="1"/>
  <c r="D3534" i="63" s="1"/>
  <c r="F3534" i="63" s="1"/>
  <c r="H3534" i="63" s="1"/>
  <c r="D3535" i="63" s="1"/>
  <c r="F3535" i="63" s="1"/>
  <c r="H3535" i="63" s="1"/>
  <c r="D3536" i="63" s="1"/>
  <c r="F3536" i="63" s="1"/>
  <c r="H3536" i="63" s="1"/>
  <c r="D3537" i="63" s="1"/>
  <c r="F3537" i="63" s="1"/>
  <c r="H3537" i="63" s="1"/>
  <c r="D3538" i="63" s="1"/>
  <c r="F3538" i="63" s="1"/>
  <c r="H3538" i="63" s="1"/>
  <c r="D3539" i="63" s="1"/>
  <c r="F3539" i="63" s="1"/>
  <c r="H3539" i="63" s="1"/>
  <c r="D3540" i="63" s="1"/>
  <c r="F3540" i="63" s="1"/>
  <c r="H3540" i="63" s="1"/>
  <c r="D3541" i="63" s="1"/>
  <c r="F3541" i="63" s="1"/>
  <c r="H3541" i="63" s="1"/>
  <c r="D3542" i="63" s="1"/>
  <c r="F3542" i="63" s="1"/>
  <c r="H3542" i="63" s="1"/>
  <c r="D3543" i="63" s="1"/>
  <c r="F3543" i="63" s="1"/>
  <c r="H3543" i="63" s="1"/>
  <c r="D3544" i="63" s="1"/>
  <c r="F3544" i="63" s="1"/>
  <c r="H3544" i="63" s="1"/>
  <c r="D3545" i="63" s="1"/>
  <c r="F3545" i="63" s="1"/>
  <c r="H3545" i="63" s="1"/>
  <c r="D3546" i="63" s="1"/>
  <c r="F3546" i="63" s="1"/>
  <c r="H3546" i="63" s="1"/>
  <c r="D3547" i="63" s="1"/>
  <c r="F3547" i="63" s="1"/>
  <c r="H3547" i="63" s="1"/>
  <c r="D3548" i="63" s="1"/>
  <c r="F3548" i="63" s="1"/>
  <c r="H3548" i="63" s="1"/>
  <c r="D3549" i="63" s="1"/>
  <c r="F3549" i="63" s="1"/>
  <c r="H3549" i="63" s="1"/>
  <c r="D3550" i="63" s="1"/>
  <c r="F3550" i="63" s="1"/>
  <c r="H3550" i="63" s="1"/>
  <c r="D3551" i="63" s="1"/>
  <c r="F3551" i="63" s="1"/>
  <c r="H3551" i="63" s="1"/>
  <c r="D3552" i="63" s="1"/>
  <c r="F3552" i="63" s="1"/>
  <c r="H3552" i="63" s="1"/>
  <c r="D3553" i="63" s="1"/>
  <c r="F3553" i="63" s="1"/>
  <c r="H3553" i="63" s="1"/>
  <c r="D3554" i="63" s="1"/>
  <c r="F3554" i="63" s="1"/>
  <c r="H3554" i="63" s="1"/>
  <c r="D3555" i="63" s="1"/>
  <c r="F3555" i="63" s="1"/>
  <c r="H3555" i="63" s="1"/>
  <c r="D3556" i="63" s="1"/>
  <c r="F3556" i="63" s="1"/>
  <c r="H3556" i="63" s="1"/>
  <c r="D3557" i="63" s="1"/>
  <c r="F3557" i="63" s="1"/>
  <c r="H3557" i="63" s="1"/>
  <c r="D3558" i="63" s="1"/>
  <c r="F3558" i="63" s="1"/>
  <c r="H3558" i="63" s="1"/>
  <c r="D3559" i="63" s="1"/>
  <c r="F3559" i="63" s="1"/>
  <c r="H3559" i="63" s="1"/>
  <c r="D3560" i="63" s="1"/>
  <c r="F3560" i="63" s="1"/>
  <c r="H3560" i="63" s="1"/>
  <c r="G3532" i="63"/>
  <c r="G3531" i="63"/>
  <c r="F3531" i="63"/>
  <c r="H3531" i="63" s="1"/>
  <c r="D3532" i="63" s="1"/>
  <c r="F3532" i="63" s="1"/>
  <c r="H3530" i="63"/>
  <c r="D3531" i="63" s="1"/>
  <c r="G3530" i="63"/>
  <c r="F3530" i="63"/>
  <c r="D3530" i="63"/>
  <c r="C3530" i="63"/>
  <c r="C3531" i="63" s="1"/>
  <c r="C3532" i="63" s="1"/>
  <c r="C3533" i="63" s="1"/>
  <c r="C3534" i="63" s="1"/>
  <c r="C3535" i="63" s="1"/>
  <c r="C3536" i="63" s="1"/>
  <c r="C3537" i="63" s="1"/>
  <c r="C3538" i="63" s="1"/>
  <c r="C3539" i="63" s="1"/>
  <c r="C3540" i="63" s="1"/>
  <c r="C3541" i="63" s="1"/>
  <c r="C3542" i="63" s="1"/>
  <c r="C3543" i="63" s="1"/>
  <c r="C3544" i="63" s="1"/>
  <c r="C3545" i="63" s="1"/>
  <c r="C3546" i="63" s="1"/>
  <c r="C3547" i="63" s="1"/>
  <c r="C3548" i="63" s="1"/>
  <c r="C3549" i="63" s="1"/>
  <c r="C3550" i="63" s="1"/>
  <c r="C3551" i="63" s="1"/>
  <c r="C3552" i="63" s="1"/>
  <c r="C3553" i="63" s="1"/>
  <c r="C3554" i="63" s="1"/>
  <c r="C3555" i="63" s="1"/>
  <c r="C3556" i="63" s="1"/>
  <c r="C3557" i="63" s="1"/>
  <c r="C3558" i="63" s="1"/>
  <c r="C3559" i="63" s="1"/>
  <c r="C3560" i="63" s="1"/>
  <c r="C3527" i="63"/>
  <c r="C3526" i="63"/>
  <c r="C3525" i="63"/>
  <c r="C3524" i="63"/>
  <c r="H3523" i="63"/>
  <c r="C3523" i="63"/>
  <c r="E3516" i="63"/>
  <c r="C3516" i="63"/>
  <c r="G3513" i="63"/>
  <c r="G3512" i="63"/>
  <c r="G3511" i="63"/>
  <c r="G3510" i="63"/>
  <c r="G3509" i="63"/>
  <c r="G3508" i="63"/>
  <c r="G3507" i="63"/>
  <c r="G3506" i="63"/>
  <c r="G3505" i="63"/>
  <c r="G3504" i="63"/>
  <c r="G3503" i="63"/>
  <c r="G3502" i="63"/>
  <c r="G3501" i="63"/>
  <c r="G3500" i="63"/>
  <c r="G3499" i="63"/>
  <c r="G3498" i="63"/>
  <c r="G3497" i="63"/>
  <c r="G3496" i="63"/>
  <c r="G3495" i="63"/>
  <c r="G3494" i="63"/>
  <c r="G3493" i="63"/>
  <c r="G3492" i="63"/>
  <c r="G3491" i="63"/>
  <c r="G3490" i="63"/>
  <c r="G3489" i="63"/>
  <c r="G3488" i="63"/>
  <c r="G3487" i="63"/>
  <c r="G3486" i="63"/>
  <c r="G3485" i="63"/>
  <c r="G3484" i="63"/>
  <c r="G3483" i="63"/>
  <c r="D3483" i="63"/>
  <c r="F3483" i="63" s="1"/>
  <c r="H3483" i="63" s="1"/>
  <c r="D3484" i="63" s="1"/>
  <c r="F3484" i="63" s="1"/>
  <c r="C3483" i="63"/>
  <c r="C3484" i="63" s="1"/>
  <c r="C3485" i="63" s="1"/>
  <c r="C3486" i="63" s="1"/>
  <c r="C3487" i="63" s="1"/>
  <c r="C3488" i="63" s="1"/>
  <c r="C3489" i="63" s="1"/>
  <c r="C3490" i="63" s="1"/>
  <c r="C3491" i="63" s="1"/>
  <c r="C3492" i="63" s="1"/>
  <c r="C3493" i="63" s="1"/>
  <c r="C3494" i="63" s="1"/>
  <c r="C3495" i="63" s="1"/>
  <c r="C3496" i="63" s="1"/>
  <c r="C3497" i="63" s="1"/>
  <c r="C3498" i="63" s="1"/>
  <c r="C3499" i="63" s="1"/>
  <c r="C3500" i="63" s="1"/>
  <c r="C3501" i="63" s="1"/>
  <c r="C3502" i="63" s="1"/>
  <c r="C3503" i="63" s="1"/>
  <c r="C3504" i="63" s="1"/>
  <c r="C3505" i="63" s="1"/>
  <c r="C3506" i="63" s="1"/>
  <c r="C3507" i="63" s="1"/>
  <c r="C3508" i="63" s="1"/>
  <c r="C3509" i="63" s="1"/>
  <c r="C3510" i="63" s="1"/>
  <c r="C3511" i="63" s="1"/>
  <c r="C3512" i="63" s="1"/>
  <c r="C3513" i="63" s="1"/>
  <c r="C3480" i="63"/>
  <c r="C3479" i="63"/>
  <c r="C3478" i="63"/>
  <c r="C3477" i="63"/>
  <c r="H3476" i="63"/>
  <c r="C3476" i="63"/>
  <c r="C3473" i="63"/>
  <c r="C3472" i="63"/>
  <c r="C3471" i="63"/>
  <c r="E3469" i="63"/>
  <c r="C3469" i="63"/>
  <c r="I3467" i="63"/>
  <c r="A3467" i="63"/>
  <c r="I3466" i="63"/>
  <c r="A3466" i="63"/>
  <c r="G3463" i="63"/>
  <c r="G3462" i="63"/>
  <c r="G3461" i="63"/>
  <c r="G3460" i="63"/>
  <c r="G3459" i="63"/>
  <c r="G3458" i="63"/>
  <c r="G3457" i="63"/>
  <c r="G3456" i="63"/>
  <c r="G3455" i="63"/>
  <c r="G3454" i="63"/>
  <c r="G3453" i="63"/>
  <c r="G3452" i="63"/>
  <c r="G3451" i="63"/>
  <c r="G3450" i="63"/>
  <c r="G3449" i="63"/>
  <c r="G3448" i="63"/>
  <c r="G3447" i="63"/>
  <c r="G3446" i="63"/>
  <c r="G3445" i="63"/>
  <c r="G3444" i="63"/>
  <c r="G3443" i="63"/>
  <c r="G3442" i="63"/>
  <c r="G3441" i="63"/>
  <c r="C3441" i="63"/>
  <c r="C3442" i="63" s="1"/>
  <c r="C3443" i="63" s="1"/>
  <c r="C3444" i="63" s="1"/>
  <c r="C3445" i="63" s="1"/>
  <c r="C3446" i="63" s="1"/>
  <c r="C3447" i="63" s="1"/>
  <c r="C3448" i="63" s="1"/>
  <c r="C3449" i="63" s="1"/>
  <c r="C3450" i="63" s="1"/>
  <c r="C3451" i="63" s="1"/>
  <c r="C3452" i="63" s="1"/>
  <c r="C3453" i="63" s="1"/>
  <c r="C3454" i="63" s="1"/>
  <c r="C3455" i="63" s="1"/>
  <c r="C3456" i="63" s="1"/>
  <c r="C3457" i="63" s="1"/>
  <c r="C3458" i="63" s="1"/>
  <c r="C3459" i="63" s="1"/>
  <c r="C3460" i="63" s="1"/>
  <c r="C3461" i="63" s="1"/>
  <c r="C3462" i="63" s="1"/>
  <c r="C3463" i="63" s="1"/>
  <c r="G3440" i="63"/>
  <c r="G3439" i="63"/>
  <c r="G3438" i="63"/>
  <c r="G3437" i="63"/>
  <c r="G3436" i="63"/>
  <c r="G3435" i="63"/>
  <c r="C3435" i="63"/>
  <c r="C3436" i="63" s="1"/>
  <c r="C3437" i="63" s="1"/>
  <c r="C3438" i="63" s="1"/>
  <c r="C3439" i="63" s="1"/>
  <c r="C3440" i="63" s="1"/>
  <c r="G3434" i="63"/>
  <c r="F3434" i="63"/>
  <c r="H3434" i="63" s="1"/>
  <c r="D3435" i="63" s="1"/>
  <c r="F3435" i="63" s="1"/>
  <c r="H3435" i="63" s="1"/>
  <c r="D3436" i="63" s="1"/>
  <c r="F3436" i="63" s="1"/>
  <c r="H3436" i="63" s="1"/>
  <c r="D3437" i="63" s="1"/>
  <c r="F3437" i="63" s="1"/>
  <c r="H3437" i="63" s="1"/>
  <c r="D3438" i="63" s="1"/>
  <c r="F3438" i="63" s="1"/>
  <c r="H3438" i="63" s="1"/>
  <c r="D3439" i="63" s="1"/>
  <c r="F3439" i="63" s="1"/>
  <c r="H3439" i="63" s="1"/>
  <c r="D3440" i="63" s="1"/>
  <c r="F3440" i="63" s="1"/>
  <c r="H3440" i="63" s="1"/>
  <c r="D3441" i="63" s="1"/>
  <c r="F3441" i="63" s="1"/>
  <c r="H3441" i="63" s="1"/>
  <c r="D3442" i="63" s="1"/>
  <c r="F3442" i="63" s="1"/>
  <c r="H3442" i="63" s="1"/>
  <c r="D3443" i="63" s="1"/>
  <c r="F3443" i="63" s="1"/>
  <c r="H3443" i="63" s="1"/>
  <c r="D3444" i="63" s="1"/>
  <c r="F3444" i="63" s="1"/>
  <c r="H3444" i="63" s="1"/>
  <c r="D3445" i="63" s="1"/>
  <c r="F3445" i="63" s="1"/>
  <c r="H3445" i="63" s="1"/>
  <c r="D3446" i="63" s="1"/>
  <c r="F3446" i="63" s="1"/>
  <c r="H3446" i="63" s="1"/>
  <c r="D3447" i="63" s="1"/>
  <c r="F3447" i="63" s="1"/>
  <c r="H3447" i="63" s="1"/>
  <c r="D3448" i="63" s="1"/>
  <c r="F3448" i="63" s="1"/>
  <c r="H3448" i="63" s="1"/>
  <c r="D3449" i="63" s="1"/>
  <c r="F3449" i="63" s="1"/>
  <c r="H3449" i="63" s="1"/>
  <c r="D3450" i="63" s="1"/>
  <c r="F3450" i="63" s="1"/>
  <c r="H3450" i="63" s="1"/>
  <c r="D3451" i="63" s="1"/>
  <c r="F3451" i="63" s="1"/>
  <c r="H3451" i="63" s="1"/>
  <c r="D3452" i="63" s="1"/>
  <c r="F3452" i="63" s="1"/>
  <c r="H3452" i="63" s="1"/>
  <c r="D3453" i="63" s="1"/>
  <c r="F3453" i="63" s="1"/>
  <c r="H3453" i="63" s="1"/>
  <c r="D3454" i="63" s="1"/>
  <c r="F3454" i="63" s="1"/>
  <c r="H3454" i="63" s="1"/>
  <c r="D3455" i="63" s="1"/>
  <c r="F3455" i="63" s="1"/>
  <c r="H3455" i="63" s="1"/>
  <c r="D3456" i="63" s="1"/>
  <c r="F3456" i="63" s="1"/>
  <c r="H3456" i="63" s="1"/>
  <c r="D3457" i="63" s="1"/>
  <c r="F3457" i="63" s="1"/>
  <c r="H3457" i="63" s="1"/>
  <c r="D3458" i="63" s="1"/>
  <c r="F3458" i="63" s="1"/>
  <c r="H3458" i="63" s="1"/>
  <c r="D3459" i="63" s="1"/>
  <c r="F3459" i="63" s="1"/>
  <c r="H3459" i="63" s="1"/>
  <c r="D3460" i="63" s="1"/>
  <c r="F3460" i="63" s="1"/>
  <c r="H3460" i="63" s="1"/>
  <c r="D3461" i="63" s="1"/>
  <c r="F3461" i="63" s="1"/>
  <c r="H3461" i="63" s="1"/>
  <c r="D3462" i="63" s="1"/>
  <c r="F3462" i="63" s="1"/>
  <c r="H3462" i="63" s="1"/>
  <c r="D3463" i="63" s="1"/>
  <c r="F3463" i="63" s="1"/>
  <c r="H3463" i="63" s="1"/>
  <c r="H3433" i="63"/>
  <c r="D3434" i="63" s="1"/>
  <c r="G3433" i="63"/>
  <c r="F3433" i="63"/>
  <c r="D3433" i="63"/>
  <c r="C3433" i="63"/>
  <c r="C3434" i="63" s="1"/>
  <c r="C3430" i="63"/>
  <c r="C3429" i="63"/>
  <c r="C3428" i="63"/>
  <c r="C3427" i="63"/>
  <c r="H3426" i="63"/>
  <c r="C3426" i="63"/>
  <c r="E3419" i="63"/>
  <c r="C3419" i="63"/>
  <c r="G3416" i="63"/>
  <c r="G3415" i="63"/>
  <c r="G3414" i="63"/>
  <c r="G3413" i="63"/>
  <c r="G3412" i="63"/>
  <c r="G3411" i="63"/>
  <c r="G3410" i="63"/>
  <c r="G3409" i="63"/>
  <c r="G3408" i="63"/>
  <c r="G3407" i="63"/>
  <c r="G3406" i="63"/>
  <c r="G3405" i="63"/>
  <c r="G3404" i="63"/>
  <c r="G3403" i="63"/>
  <c r="G3402" i="63"/>
  <c r="G3401" i="63"/>
  <c r="G3400" i="63"/>
  <c r="G3399" i="63"/>
  <c r="G3398" i="63"/>
  <c r="G3397" i="63"/>
  <c r="G3396" i="63"/>
  <c r="G3395" i="63"/>
  <c r="G3394" i="63"/>
  <c r="G3393" i="63"/>
  <c r="G3392" i="63"/>
  <c r="G3391" i="63"/>
  <c r="G3390" i="63"/>
  <c r="G3389" i="63"/>
  <c r="G3388" i="63"/>
  <c r="G3387" i="63"/>
  <c r="G3386" i="63"/>
  <c r="D3386" i="63"/>
  <c r="F3386" i="63" s="1"/>
  <c r="H3386" i="63" s="1"/>
  <c r="D3387" i="63" s="1"/>
  <c r="F3387" i="63" s="1"/>
  <c r="H3387" i="63" s="1"/>
  <c r="D3388" i="63" s="1"/>
  <c r="F3388" i="63" s="1"/>
  <c r="H3388" i="63" s="1"/>
  <c r="D3389" i="63" s="1"/>
  <c r="F3389" i="63" s="1"/>
  <c r="H3389" i="63" s="1"/>
  <c r="D3390" i="63" s="1"/>
  <c r="F3390" i="63" s="1"/>
  <c r="H3390" i="63" s="1"/>
  <c r="D3391" i="63" s="1"/>
  <c r="F3391" i="63" s="1"/>
  <c r="H3391" i="63" s="1"/>
  <c r="D3392" i="63" s="1"/>
  <c r="F3392" i="63" s="1"/>
  <c r="H3392" i="63" s="1"/>
  <c r="D3393" i="63" s="1"/>
  <c r="F3393" i="63" s="1"/>
  <c r="H3393" i="63" s="1"/>
  <c r="D3394" i="63" s="1"/>
  <c r="F3394" i="63" s="1"/>
  <c r="H3394" i="63" s="1"/>
  <c r="D3395" i="63" s="1"/>
  <c r="F3395" i="63" s="1"/>
  <c r="H3395" i="63" s="1"/>
  <c r="D3396" i="63" s="1"/>
  <c r="F3396" i="63" s="1"/>
  <c r="H3396" i="63" s="1"/>
  <c r="D3397" i="63" s="1"/>
  <c r="F3397" i="63" s="1"/>
  <c r="H3397" i="63" s="1"/>
  <c r="D3398" i="63" s="1"/>
  <c r="F3398" i="63" s="1"/>
  <c r="H3398" i="63" s="1"/>
  <c r="D3399" i="63" s="1"/>
  <c r="F3399" i="63" s="1"/>
  <c r="H3399" i="63" s="1"/>
  <c r="D3400" i="63" s="1"/>
  <c r="F3400" i="63" s="1"/>
  <c r="H3400" i="63" s="1"/>
  <c r="D3401" i="63" s="1"/>
  <c r="F3401" i="63" s="1"/>
  <c r="H3401" i="63" s="1"/>
  <c r="D3402" i="63" s="1"/>
  <c r="F3402" i="63" s="1"/>
  <c r="H3402" i="63" s="1"/>
  <c r="D3403" i="63" s="1"/>
  <c r="F3403" i="63" s="1"/>
  <c r="H3403" i="63" s="1"/>
  <c r="D3404" i="63" s="1"/>
  <c r="F3404" i="63" s="1"/>
  <c r="H3404" i="63" s="1"/>
  <c r="D3405" i="63" s="1"/>
  <c r="F3405" i="63" s="1"/>
  <c r="H3405" i="63" s="1"/>
  <c r="D3406" i="63" s="1"/>
  <c r="F3406" i="63" s="1"/>
  <c r="H3406" i="63" s="1"/>
  <c r="D3407" i="63" s="1"/>
  <c r="F3407" i="63" s="1"/>
  <c r="H3407" i="63" s="1"/>
  <c r="D3408" i="63" s="1"/>
  <c r="F3408" i="63" s="1"/>
  <c r="H3408" i="63" s="1"/>
  <c r="D3409" i="63" s="1"/>
  <c r="F3409" i="63" s="1"/>
  <c r="H3409" i="63" s="1"/>
  <c r="D3410" i="63" s="1"/>
  <c r="F3410" i="63" s="1"/>
  <c r="H3410" i="63" s="1"/>
  <c r="D3411" i="63" s="1"/>
  <c r="F3411" i="63" s="1"/>
  <c r="H3411" i="63" s="1"/>
  <c r="D3412" i="63" s="1"/>
  <c r="F3412" i="63" s="1"/>
  <c r="H3412" i="63" s="1"/>
  <c r="D3413" i="63" s="1"/>
  <c r="F3413" i="63" s="1"/>
  <c r="H3413" i="63" s="1"/>
  <c r="D3414" i="63" s="1"/>
  <c r="F3414" i="63" s="1"/>
  <c r="H3414" i="63" s="1"/>
  <c r="D3415" i="63" s="1"/>
  <c r="F3415" i="63" s="1"/>
  <c r="H3415" i="63" s="1"/>
  <c r="D3416" i="63" s="1"/>
  <c r="F3416" i="63" s="1"/>
  <c r="H3416" i="63" s="1"/>
  <c r="C3386" i="63"/>
  <c r="C3387" i="63" s="1"/>
  <c r="C3388" i="63" s="1"/>
  <c r="C3389" i="63" s="1"/>
  <c r="C3390" i="63" s="1"/>
  <c r="C3391" i="63" s="1"/>
  <c r="C3392" i="63" s="1"/>
  <c r="C3393" i="63" s="1"/>
  <c r="C3394" i="63" s="1"/>
  <c r="C3395" i="63" s="1"/>
  <c r="C3396" i="63" s="1"/>
  <c r="C3397" i="63" s="1"/>
  <c r="C3398" i="63" s="1"/>
  <c r="C3399" i="63" s="1"/>
  <c r="C3400" i="63" s="1"/>
  <c r="C3401" i="63" s="1"/>
  <c r="C3402" i="63" s="1"/>
  <c r="C3403" i="63" s="1"/>
  <c r="C3404" i="63" s="1"/>
  <c r="C3405" i="63" s="1"/>
  <c r="C3406" i="63" s="1"/>
  <c r="C3407" i="63" s="1"/>
  <c r="C3408" i="63" s="1"/>
  <c r="C3409" i="63" s="1"/>
  <c r="C3410" i="63" s="1"/>
  <c r="C3411" i="63" s="1"/>
  <c r="C3412" i="63" s="1"/>
  <c r="C3413" i="63" s="1"/>
  <c r="C3414" i="63" s="1"/>
  <c r="C3415" i="63" s="1"/>
  <c r="C3416" i="63" s="1"/>
  <c r="C3383" i="63"/>
  <c r="C3382" i="63"/>
  <c r="C3381" i="63"/>
  <c r="C3380" i="63"/>
  <c r="H3379" i="63"/>
  <c r="C3379" i="63"/>
  <c r="C3376" i="63"/>
  <c r="C3375" i="63"/>
  <c r="C3374" i="63"/>
  <c r="E3372" i="63"/>
  <c r="C3372" i="63"/>
  <c r="I3370" i="63"/>
  <c r="A3370" i="63"/>
  <c r="I3369" i="63"/>
  <c r="A3369" i="63"/>
  <c r="G3366" i="63"/>
  <c r="G3365" i="63"/>
  <c r="G3364" i="63"/>
  <c r="G3363" i="63"/>
  <c r="G3362" i="63"/>
  <c r="G3361" i="63"/>
  <c r="G3360" i="63"/>
  <c r="G3359" i="63"/>
  <c r="G3358" i="63"/>
  <c r="G3357" i="63"/>
  <c r="G3356" i="63"/>
  <c r="G3355" i="63"/>
  <c r="G3354" i="63"/>
  <c r="C3354" i="63"/>
  <c r="C3355" i="63" s="1"/>
  <c r="C3356" i="63" s="1"/>
  <c r="C3357" i="63" s="1"/>
  <c r="C3358" i="63" s="1"/>
  <c r="C3359" i="63" s="1"/>
  <c r="C3360" i="63" s="1"/>
  <c r="C3361" i="63" s="1"/>
  <c r="C3362" i="63" s="1"/>
  <c r="C3363" i="63" s="1"/>
  <c r="C3364" i="63" s="1"/>
  <c r="C3365" i="63" s="1"/>
  <c r="C3366" i="63" s="1"/>
  <c r="G3353" i="63"/>
  <c r="G3352" i="63"/>
  <c r="G3351" i="63"/>
  <c r="H3350" i="63"/>
  <c r="D3351" i="63" s="1"/>
  <c r="F3351" i="63" s="1"/>
  <c r="H3351" i="63" s="1"/>
  <c r="D3352" i="63" s="1"/>
  <c r="F3352" i="63" s="1"/>
  <c r="H3352" i="63" s="1"/>
  <c r="D3353" i="63" s="1"/>
  <c r="F3353" i="63" s="1"/>
  <c r="H3353" i="63" s="1"/>
  <c r="D3354" i="63" s="1"/>
  <c r="F3354" i="63" s="1"/>
  <c r="H3354" i="63" s="1"/>
  <c r="D3355" i="63" s="1"/>
  <c r="F3355" i="63" s="1"/>
  <c r="H3355" i="63" s="1"/>
  <c r="D3356" i="63" s="1"/>
  <c r="F3356" i="63" s="1"/>
  <c r="H3356" i="63" s="1"/>
  <c r="D3357" i="63" s="1"/>
  <c r="F3357" i="63" s="1"/>
  <c r="H3357" i="63" s="1"/>
  <c r="D3358" i="63" s="1"/>
  <c r="F3358" i="63" s="1"/>
  <c r="H3358" i="63" s="1"/>
  <c r="D3359" i="63" s="1"/>
  <c r="F3359" i="63" s="1"/>
  <c r="H3359" i="63" s="1"/>
  <c r="D3360" i="63" s="1"/>
  <c r="F3360" i="63" s="1"/>
  <c r="H3360" i="63" s="1"/>
  <c r="D3361" i="63" s="1"/>
  <c r="F3361" i="63" s="1"/>
  <c r="H3361" i="63" s="1"/>
  <c r="D3362" i="63" s="1"/>
  <c r="F3362" i="63" s="1"/>
  <c r="H3362" i="63" s="1"/>
  <c r="D3363" i="63" s="1"/>
  <c r="F3363" i="63" s="1"/>
  <c r="H3363" i="63" s="1"/>
  <c r="D3364" i="63" s="1"/>
  <c r="F3364" i="63" s="1"/>
  <c r="H3364" i="63" s="1"/>
  <c r="D3365" i="63" s="1"/>
  <c r="F3365" i="63" s="1"/>
  <c r="H3365" i="63" s="1"/>
  <c r="D3366" i="63" s="1"/>
  <c r="F3366" i="63" s="1"/>
  <c r="H3366" i="63" s="1"/>
  <c r="G3350" i="63"/>
  <c r="G3349" i="63"/>
  <c r="G3348" i="63"/>
  <c r="G3347" i="63"/>
  <c r="G3346" i="63"/>
  <c r="C3346" i="63"/>
  <c r="C3347" i="63" s="1"/>
  <c r="C3348" i="63" s="1"/>
  <c r="C3349" i="63" s="1"/>
  <c r="C3350" i="63" s="1"/>
  <c r="C3351" i="63" s="1"/>
  <c r="C3352" i="63" s="1"/>
  <c r="C3353" i="63" s="1"/>
  <c r="G3345" i="63"/>
  <c r="G3344" i="63"/>
  <c r="G3343" i="63"/>
  <c r="G3342" i="63"/>
  <c r="G3341" i="63"/>
  <c r="G3340" i="63"/>
  <c r="G3339" i="63"/>
  <c r="G3338" i="63"/>
  <c r="C3338" i="63"/>
  <c r="C3339" i="63" s="1"/>
  <c r="C3340" i="63" s="1"/>
  <c r="C3341" i="63" s="1"/>
  <c r="C3342" i="63" s="1"/>
  <c r="C3343" i="63" s="1"/>
  <c r="C3344" i="63" s="1"/>
  <c r="C3345" i="63" s="1"/>
  <c r="G3337" i="63"/>
  <c r="H3336" i="63"/>
  <c r="D3337" i="63" s="1"/>
  <c r="F3337" i="63" s="1"/>
  <c r="H3337" i="63" s="1"/>
  <c r="D3338" i="63" s="1"/>
  <c r="F3338" i="63" s="1"/>
  <c r="H3338" i="63" s="1"/>
  <c r="D3339" i="63" s="1"/>
  <c r="F3339" i="63" s="1"/>
  <c r="H3339" i="63" s="1"/>
  <c r="D3340" i="63" s="1"/>
  <c r="F3340" i="63" s="1"/>
  <c r="H3340" i="63" s="1"/>
  <c r="D3341" i="63" s="1"/>
  <c r="F3341" i="63" s="1"/>
  <c r="H3341" i="63" s="1"/>
  <c r="D3342" i="63" s="1"/>
  <c r="F3342" i="63" s="1"/>
  <c r="H3342" i="63" s="1"/>
  <c r="D3343" i="63" s="1"/>
  <c r="F3343" i="63" s="1"/>
  <c r="H3343" i="63" s="1"/>
  <c r="D3344" i="63" s="1"/>
  <c r="F3344" i="63" s="1"/>
  <c r="H3344" i="63" s="1"/>
  <c r="D3345" i="63" s="1"/>
  <c r="F3345" i="63" s="1"/>
  <c r="H3345" i="63" s="1"/>
  <c r="D3346" i="63" s="1"/>
  <c r="F3346" i="63" s="1"/>
  <c r="H3346" i="63" s="1"/>
  <c r="D3347" i="63" s="1"/>
  <c r="F3347" i="63" s="1"/>
  <c r="H3347" i="63" s="1"/>
  <c r="D3348" i="63" s="1"/>
  <c r="F3348" i="63" s="1"/>
  <c r="H3348" i="63" s="1"/>
  <c r="D3349" i="63" s="1"/>
  <c r="F3349" i="63" s="1"/>
  <c r="H3349" i="63" s="1"/>
  <c r="D3350" i="63" s="1"/>
  <c r="F3350" i="63" s="1"/>
  <c r="G3336" i="63"/>
  <c r="F3336" i="63"/>
  <c r="D3336" i="63"/>
  <c r="C3336" i="63"/>
  <c r="C3337" i="63" s="1"/>
  <c r="C3333" i="63"/>
  <c r="C3332" i="63"/>
  <c r="C3331" i="63"/>
  <c r="C3330" i="63"/>
  <c r="H3329" i="63"/>
  <c r="C3329" i="63"/>
  <c r="E3322" i="63"/>
  <c r="C3322" i="63"/>
  <c r="G3319" i="63"/>
  <c r="G3318" i="63"/>
  <c r="G3317" i="63"/>
  <c r="G3316" i="63"/>
  <c r="G3315" i="63"/>
  <c r="G3314" i="63"/>
  <c r="G3313" i="63"/>
  <c r="G3312" i="63"/>
  <c r="G3311" i="63"/>
  <c r="G3310" i="63"/>
  <c r="G3309" i="63"/>
  <c r="G3308" i="63"/>
  <c r="G3307" i="63"/>
  <c r="G3306" i="63"/>
  <c r="G3305" i="63"/>
  <c r="G3304" i="63"/>
  <c r="G3303" i="63"/>
  <c r="G3302" i="63"/>
  <c r="G3301" i="63"/>
  <c r="G3300" i="63"/>
  <c r="G3299" i="63"/>
  <c r="G3298" i="63"/>
  <c r="G3297" i="63"/>
  <c r="G3296" i="63"/>
  <c r="G3295" i="63"/>
  <c r="G3294" i="63"/>
  <c r="G3293" i="63"/>
  <c r="G3292" i="63"/>
  <c r="G3291" i="63"/>
  <c r="G3290" i="63"/>
  <c r="G3289" i="63"/>
  <c r="D3289" i="63"/>
  <c r="F3289" i="63" s="1"/>
  <c r="H3289" i="63" s="1"/>
  <c r="D3290" i="63" s="1"/>
  <c r="F3290" i="63" s="1"/>
  <c r="H3290" i="63" s="1"/>
  <c r="D3291" i="63" s="1"/>
  <c r="F3291" i="63" s="1"/>
  <c r="H3291" i="63" s="1"/>
  <c r="D3292" i="63" s="1"/>
  <c r="F3292" i="63" s="1"/>
  <c r="H3292" i="63" s="1"/>
  <c r="D3293" i="63" s="1"/>
  <c r="F3293" i="63" s="1"/>
  <c r="H3293" i="63" s="1"/>
  <c r="D3294" i="63" s="1"/>
  <c r="F3294" i="63" s="1"/>
  <c r="H3294" i="63" s="1"/>
  <c r="D3295" i="63" s="1"/>
  <c r="F3295" i="63" s="1"/>
  <c r="H3295" i="63" s="1"/>
  <c r="D3296" i="63" s="1"/>
  <c r="F3296" i="63" s="1"/>
  <c r="H3296" i="63" s="1"/>
  <c r="D3297" i="63" s="1"/>
  <c r="F3297" i="63" s="1"/>
  <c r="H3297" i="63" s="1"/>
  <c r="D3298" i="63" s="1"/>
  <c r="F3298" i="63" s="1"/>
  <c r="H3298" i="63" s="1"/>
  <c r="D3299" i="63" s="1"/>
  <c r="F3299" i="63" s="1"/>
  <c r="H3299" i="63" s="1"/>
  <c r="D3300" i="63" s="1"/>
  <c r="F3300" i="63" s="1"/>
  <c r="H3300" i="63" s="1"/>
  <c r="D3301" i="63" s="1"/>
  <c r="F3301" i="63" s="1"/>
  <c r="H3301" i="63" s="1"/>
  <c r="D3302" i="63" s="1"/>
  <c r="F3302" i="63" s="1"/>
  <c r="H3302" i="63" s="1"/>
  <c r="D3303" i="63" s="1"/>
  <c r="F3303" i="63" s="1"/>
  <c r="H3303" i="63" s="1"/>
  <c r="D3304" i="63" s="1"/>
  <c r="F3304" i="63" s="1"/>
  <c r="H3304" i="63" s="1"/>
  <c r="D3305" i="63" s="1"/>
  <c r="F3305" i="63" s="1"/>
  <c r="H3305" i="63" s="1"/>
  <c r="D3306" i="63" s="1"/>
  <c r="F3306" i="63" s="1"/>
  <c r="H3306" i="63" s="1"/>
  <c r="D3307" i="63" s="1"/>
  <c r="F3307" i="63" s="1"/>
  <c r="H3307" i="63" s="1"/>
  <c r="D3308" i="63" s="1"/>
  <c r="F3308" i="63" s="1"/>
  <c r="H3308" i="63" s="1"/>
  <c r="D3309" i="63" s="1"/>
  <c r="F3309" i="63" s="1"/>
  <c r="H3309" i="63" s="1"/>
  <c r="D3310" i="63" s="1"/>
  <c r="F3310" i="63" s="1"/>
  <c r="H3310" i="63" s="1"/>
  <c r="D3311" i="63" s="1"/>
  <c r="F3311" i="63" s="1"/>
  <c r="H3311" i="63" s="1"/>
  <c r="D3312" i="63" s="1"/>
  <c r="F3312" i="63" s="1"/>
  <c r="H3312" i="63" s="1"/>
  <c r="D3313" i="63" s="1"/>
  <c r="F3313" i="63" s="1"/>
  <c r="H3313" i="63" s="1"/>
  <c r="D3314" i="63" s="1"/>
  <c r="F3314" i="63" s="1"/>
  <c r="H3314" i="63" s="1"/>
  <c r="D3315" i="63" s="1"/>
  <c r="F3315" i="63" s="1"/>
  <c r="H3315" i="63" s="1"/>
  <c r="D3316" i="63" s="1"/>
  <c r="F3316" i="63" s="1"/>
  <c r="H3316" i="63" s="1"/>
  <c r="D3317" i="63" s="1"/>
  <c r="F3317" i="63" s="1"/>
  <c r="H3317" i="63" s="1"/>
  <c r="D3318" i="63" s="1"/>
  <c r="F3318" i="63" s="1"/>
  <c r="H3318" i="63" s="1"/>
  <c r="D3319" i="63" s="1"/>
  <c r="F3319" i="63" s="1"/>
  <c r="H3319" i="63" s="1"/>
  <c r="C3289" i="63"/>
  <c r="C3290" i="63" s="1"/>
  <c r="C3291" i="63" s="1"/>
  <c r="C3292" i="63" s="1"/>
  <c r="C3293" i="63" s="1"/>
  <c r="C3294" i="63" s="1"/>
  <c r="C3295" i="63" s="1"/>
  <c r="C3296" i="63" s="1"/>
  <c r="C3297" i="63" s="1"/>
  <c r="C3298" i="63" s="1"/>
  <c r="C3299" i="63" s="1"/>
  <c r="C3300" i="63" s="1"/>
  <c r="C3301" i="63" s="1"/>
  <c r="C3302" i="63" s="1"/>
  <c r="C3303" i="63" s="1"/>
  <c r="C3304" i="63" s="1"/>
  <c r="C3305" i="63" s="1"/>
  <c r="C3306" i="63" s="1"/>
  <c r="C3307" i="63" s="1"/>
  <c r="C3308" i="63" s="1"/>
  <c r="C3309" i="63" s="1"/>
  <c r="C3310" i="63" s="1"/>
  <c r="C3311" i="63" s="1"/>
  <c r="C3312" i="63" s="1"/>
  <c r="C3313" i="63" s="1"/>
  <c r="C3314" i="63" s="1"/>
  <c r="C3315" i="63" s="1"/>
  <c r="C3316" i="63" s="1"/>
  <c r="C3317" i="63" s="1"/>
  <c r="C3318" i="63" s="1"/>
  <c r="C3319" i="63" s="1"/>
  <c r="C3286" i="63"/>
  <c r="C3285" i="63"/>
  <c r="C3284" i="63"/>
  <c r="C3283" i="63"/>
  <c r="H3282" i="63"/>
  <c r="C3282" i="63"/>
  <c r="C3279" i="63"/>
  <c r="C3278" i="63"/>
  <c r="C3277" i="63"/>
  <c r="E3275" i="63"/>
  <c r="C3275" i="63"/>
  <c r="I3273" i="63"/>
  <c r="A3273" i="63"/>
  <c r="I3272" i="63"/>
  <c r="A3272" i="63"/>
  <c r="G3269" i="63"/>
  <c r="G3268" i="63"/>
  <c r="G3267" i="63"/>
  <c r="G3266" i="63"/>
  <c r="G3265" i="63"/>
  <c r="G3264" i="63"/>
  <c r="G3263" i="63"/>
  <c r="G3262" i="63"/>
  <c r="G3261" i="63"/>
  <c r="G3260" i="63"/>
  <c r="G3259" i="63"/>
  <c r="G3258" i="63"/>
  <c r="G3257" i="63"/>
  <c r="G3256" i="63"/>
  <c r="G3255" i="63"/>
  <c r="G3254" i="63"/>
  <c r="G3253" i="63"/>
  <c r="G3252" i="63"/>
  <c r="G3251" i="63"/>
  <c r="G3250" i="63"/>
  <c r="G3249" i="63"/>
  <c r="G3248" i="63"/>
  <c r="G3247" i="63"/>
  <c r="G3246" i="63"/>
  <c r="G3245" i="63"/>
  <c r="G3244" i="63"/>
  <c r="G3243" i="63"/>
  <c r="G3242" i="63"/>
  <c r="G3241" i="63"/>
  <c r="G3240" i="63"/>
  <c r="H3239" i="63"/>
  <c r="D3240" i="63" s="1"/>
  <c r="F3240" i="63" s="1"/>
  <c r="H3240" i="63" s="1"/>
  <c r="D3241" i="63" s="1"/>
  <c r="F3241" i="63" s="1"/>
  <c r="H3241" i="63" s="1"/>
  <c r="D3242" i="63" s="1"/>
  <c r="F3242" i="63" s="1"/>
  <c r="H3242" i="63" s="1"/>
  <c r="D3243" i="63" s="1"/>
  <c r="F3243" i="63" s="1"/>
  <c r="H3243" i="63" s="1"/>
  <c r="D3244" i="63" s="1"/>
  <c r="F3244" i="63" s="1"/>
  <c r="H3244" i="63" s="1"/>
  <c r="D3245" i="63" s="1"/>
  <c r="F3245" i="63" s="1"/>
  <c r="H3245" i="63" s="1"/>
  <c r="D3246" i="63" s="1"/>
  <c r="F3246" i="63" s="1"/>
  <c r="H3246" i="63" s="1"/>
  <c r="D3247" i="63" s="1"/>
  <c r="F3247" i="63" s="1"/>
  <c r="H3247" i="63" s="1"/>
  <c r="D3248" i="63" s="1"/>
  <c r="F3248" i="63" s="1"/>
  <c r="H3248" i="63" s="1"/>
  <c r="D3249" i="63" s="1"/>
  <c r="F3249" i="63" s="1"/>
  <c r="H3249" i="63" s="1"/>
  <c r="D3250" i="63" s="1"/>
  <c r="F3250" i="63" s="1"/>
  <c r="H3250" i="63" s="1"/>
  <c r="D3251" i="63" s="1"/>
  <c r="F3251" i="63" s="1"/>
  <c r="H3251" i="63" s="1"/>
  <c r="D3252" i="63" s="1"/>
  <c r="F3252" i="63" s="1"/>
  <c r="H3252" i="63" s="1"/>
  <c r="D3253" i="63" s="1"/>
  <c r="F3253" i="63" s="1"/>
  <c r="H3253" i="63" s="1"/>
  <c r="D3254" i="63" s="1"/>
  <c r="F3254" i="63" s="1"/>
  <c r="H3254" i="63" s="1"/>
  <c r="D3255" i="63" s="1"/>
  <c r="F3255" i="63" s="1"/>
  <c r="H3255" i="63" s="1"/>
  <c r="D3256" i="63" s="1"/>
  <c r="F3256" i="63" s="1"/>
  <c r="H3256" i="63" s="1"/>
  <c r="D3257" i="63" s="1"/>
  <c r="F3257" i="63" s="1"/>
  <c r="H3257" i="63" s="1"/>
  <c r="D3258" i="63" s="1"/>
  <c r="F3258" i="63" s="1"/>
  <c r="H3258" i="63" s="1"/>
  <c r="D3259" i="63" s="1"/>
  <c r="F3259" i="63" s="1"/>
  <c r="H3259" i="63" s="1"/>
  <c r="D3260" i="63" s="1"/>
  <c r="F3260" i="63" s="1"/>
  <c r="H3260" i="63" s="1"/>
  <c r="D3261" i="63" s="1"/>
  <c r="F3261" i="63" s="1"/>
  <c r="H3261" i="63" s="1"/>
  <c r="D3262" i="63" s="1"/>
  <c r="F3262" i="63" s="1"/>
  <c r="H3262" i="63" s="1"/>
  <c r="D3263" i="63" s="1"/>
  <c r="F3263" i="63" s="1"/>
  <c r="H3263" i="63" s="1"/>
  <c r="D3264" i="63" s="1"/>
  <c r="F3264" i="63" s="1"/>
  <c r="H3264" i="63" s="1"/>
  <c r="D3265" i="63" s="1"/>
  <c r="F3265" i="63" s="1"/>
  <c r="H3265" i="63" s="1"/>
  <c r="D3266" i="63" s="1"/>
  <c r="F3266" i="63" s="1"/>
  <c r="H3266" i="63" s="1"/>
  <c r="D3267" i="63" s="1"/>
  <c r="F3267" i="63" s="1"/>
  <c r="H3267" i="63" s="1"/>
  <c r="D3268" i="63" s="1"/>
  <c r="F3268" i="63" s="1"/>
  <c r="H3268" i="63" s="1"/>
  <c r="D3269" i="63" s="1"/>
  <c r="F3269" i="63" s="1"/>
  <c r="H3269" i="63" s="1"/>
  <c r="G3239" i="63"/>
  <c r="F3239" i="63"/>
  <c r="D3239" i="63"/>
  <c r="C3239" i="63"/>
  <c r="C3240" i="63" s="1"/>
  <c r="C3241" i="63" s="1"/>
  <c r="C3242" i="63" s="1"/>
  <c r="C3243" i="63" s="1"/>
  <c r="C3244" i="63" s="1"/>
  <c r="C3245" i="63" s="1"/>
  <c r="C3246" i="63" s="1"/>
  <c r="C3247" i="63" s="1"/>
  <c r="C3248" i="63" s="1"/>
  <c r="C3249" i="63" s="1"/>
  <c r="C3250" i="63" s="1"/>
  <c r="C3251" i="63" s="1"/>
  <c r="C3252" i="63" s="1"/>
  <c r="C3253" i="63" s="1"/>
  <c r="C3254" i="63" s="1"/>
  <c r="C3255" i="63" s="1"/>
  <c r="C3256" i="63" s="1"/>
  <c r="C3257" i="63" s="1"/>
  <c r="C3258" i="63" s="1"/>
  <c r="C3259" i="63" s="1"/>
  <c r="C3260" i="63" s="1"/>
  <c r="C3261" i="63" s="1"/>
  <c r="C3262" i="63" s="1"/>
  <c r="C3263" i="63" s="1"/>
  <c r="C3264" i="63" s="1"/>
  <c r="C3265" i="63" s="1"/>
  <c r="C3266" i="63" s="1"/>
  <c r="C3267" i="63" s="1"/>
  <c r="C3268" i="63" s="1"/>
  <c r="C3269" i="63" s="1"/>
  <c r="C3236" i="63"/>
  <c r="C3235" i="63"/>
  <c r="C3234" i="63"/>
  <c r="C3233" i="63"/>
  <c r="H3232" i="63"/>
  <c r="C3232" i="63"/>
  <c r="E3225" i="63"/>
  <c r="C3225" i="63"/>
  <c r="G3222" i="63"/>
  <c r="G3221" i="63"/>
  <c r="G3220" i="63"/>
  <c r="G3219" i="63"/>
  <c r="G3218" i="63"/>
  <c r="G3217" i="63"/>
  <c r="G3216" i="63"/>
  <c r="G3215" i="63"/>
  <c r="G3214" i="63"/>
  <c r="G3213" i="63"/>
  <c r="G3212" i="63"/>
  <c r="G3211" i="63"/>
  <c r="G3210" i="63"/>
  <c r="G3209" i="63"/>
  <c r="G3208" i="63"/>
  <c r="G3207" i="63"/>
  <c r="G3206" i="63"/>
  <c r="G3205" i="63"/>
  <c r="G3204" i="63"/>
  <c r="G3203" i="63"/>
  <c r="G3202" i="63"/>
  <c r="G3201" i="63"/>
  <c r="G3200" i="63"/>
  <c r="G3199" i="63"/>
  <c r="G3198" i="63"/>
  <c r="G3197" i="63"/>
  <c r="G3196" i="63"/>
  <c r="G3195" i="63"/>
  <c r="G3194" i="63"/>
  <c r="G3193" i="63"/>
  <c r="G3192" i="63"/>
  <c r="D3192" i="63"/>
  <c r="F3192" i="63" s="1"/>
  <c r="H3192" i="63" s="1"/>
  <c r="D3193" i="63" s="1"/>
  <c r="F3193" i="63" s="1"/>
  <c r="C3192" i="63"/>
  <c r="C3193" i="63" s="1"/>
  <c r="C3194" i="63" s="1"/>
  <c r="C3195" i="63" s="1"/>
  <c r="C3196" i="63" s="1"/>
  <c r="C3197" i="63" s="1"/>
  <c r="C3198" i="63" s="1"/>
  <c r="C3199" i="63" s="1"/>
  <c r="C3200" i="63" s="1"/>
  <c r="C3201" i="63" s="1"/>
  <c r="C3202" i="63" s="1"/>
  <c r="C3203" i="63" s="1"/>
  <c r="C3204" i="63" s="1"/>
  <c r="C3205" i="63" s="1"/>
  <c r="C3206" i="63" s="1"/>
  <c r="C3207" i="63" s="1"/>
  <c r="C3208" i="63" s="1"/>
  <c r="C3209" i="63" s="1"/>
  <c r="C3210" i="63" s="1"/>
  <c r="C3211" i="63" s="1"/>
  <c r="C3212" i="63" s="1"/>
  <c r="C3213" i="63" s="1"/>
  <c r="C3214" i="63" s="1"/>
  <c r="C3215" i="63" s="1"/>
  <c r="C3216" i="63" s="1"/>
  <c r="C3217" i="63" s="1"/>
  <c r="C3218" i="63" s="1"/>
  <c r="C3219" i="63" s="1"/>
  <c r="C3220" i="63" s="1"/>
  <c r="C3221" i="63" s="1"/>
  <c r="C3222" i="63" s="1"/>
  <c r="C3189" i="63"/>
  <c r="C3188" i="63"/>
  <c r="C3187" i="63"/>
  <c r="C3186" i="63"/>
  <c r="H3185" i="63"/>
  <c r="C3185" i="63"/>
  <c r="C3182" i="63"/>
  <c r="C3181" i="63"/>
  <c r="C3180" i="63"/>
  <c r="E3178" i="63"/>
  <c r="C3178" i="63"/>
  <c r="I3176" i="63"/>
  <c r="A3176" i="63"/>
  <c r="I3175" i="63"/>
  <c r="A3175" i="63"/>
  <c r="G3172" i="63"/>
  <c r="G3171" i="63"/>
  <c r="G3170" i="63"/>
  <c r="G3169" i="63"/>
  <c r="G3168" i="63"/>
  <c r="G3167" i="63"/>
  <c r="G3166" i="63"/>
  <c r="G3165" i="63"/>
  <c r="G3164" i="63"/>
  <c r="G3163" i="63"/>
  <c r="G3162" i="63"/>
  <c r="G3161" i="63"/>
  <c r="G3160" i="63"/>
  <c r="G3159" i="63"/>
  <c r="G3158" i="63"/>
  <c r="G3157" i="63"/>
  <c r="G3156" i="63"/>
  <c r="G3155" i="63"/>
  <c r="G3154" i="63"/>
  <c r="G3153" i="63"/>
  <c r="H3152" i="63"/>
  <c r="D3153" i="63" s="1"/>
  <c r="F3153" i="63" s="1"/>
  <c r="H3153" i="63" s="1"/>
  <c r="D3154" i="63" s="1"/>
  <c r="F3154" i="63" s="1"/>
  <c r="H3154" i="63" s="1"/>
  <c r="D3155" i="63" s="1"/>
  <c r="F3155" i="63" s="1"/>
  <c r="H3155" i="63" s="1"/>
  <c r="D3156" i="63" s="1"/>
  <c r="F3156" i="63" s="1"/>
  <c r="H3156" i="63" s="1"/>
  <c r="D3157" i="63" s="1"/>
  <c r="F3157" i="63" s="1"/>
  <c r="H3157" i="63" s="1"/>
  <c r="D3158" i="63" s="1"/>
  <c r="F3158" i="63" s="1"/>
  <c r="H3158" i="63" s="1"/>
  <c r="D3159" i="63" s="1"/>
  <c r="F3159" i="63" s="1"/>
  <c r="H3159" i="63" s="1"/>
  <c r="D3160" i="63" s="1"/>
  <c r="F3160" i="63" s="1"/>
  <c r="H3160" i="63" s="1"/>
  <c r="D3161" i="63" s="1"/>
  <c r="F3161" i="63" s="1"/>
  <c r="H3161" i="63" s="1"/>
  <c r="D3162" i="63" s="1"/>
  <c r="F3162" i="63" s="1"/>
  <c r="H3162" i="63" s="1"/>
  <c r="D3163" i="63" s="1"/>
  <c r="F3163" i="63" s="1"/>
  <c r="H3163" i="63" s="1"/>
  <c r="D3164" i="63" s="1"/>
  <c r="F3164" i="63" s="1"/>
  <c r="H3164" i="63" s="1"/>
  <c r="D3165" i="63" s="1"/>
  <c r="F3165" i="63" s="1"/>
  <c r="H3165" i="63" s="1"/>
  <c r="D3166" i="63" s="1"/>
  <c r="F3166" i="63" s="1"/>
  <c r="H3166" i="63" s="1"/>
  <c r="D3167" i="63" s="1"/>
  <c r="F3167" i="63" s="1"/>
  <c r="H3167" i="63" s="1"/>
  <c r="D3168" i="63" s="1"/>
  <c r="F3168" i="63" s="1"/>
  <c r="H3168" i="63" s="1"/>
  <c r="D3169" i="63" s="1"/>
  <c r="F3169" i="63" s="1"/>
  <c r="H3169" i="63" s="1"/>
  <c r="D3170" i="63" s="1"/>
  <c r="F3170" i="63" s="1"/>
  <c r="H3170" i="63" s="1"/>
  <c r="D3171" i="63" s="1"/>
  <c r="F3171" i="63" s="1"/>
  <c r="H3171" i="63" s="1"/>
  <c r="D3172" i="63" s="1"/>
  <c r="F3172" i="63" s="1"/>
  <c r="H3172" i="63" s="1"/>
  <c r="G3152" i="63"/>
  <c r="G3151" i="63"/>
  <c r="G3150" i="63"/>
  <c r="G3149" i="63"/>
  <c r="G3148" i="63"/>
  <c r="G3147" i="63"/>
  <c r="G3146" i="63"/>
  <c r="G3145" i="63"/>
  <c r="G3144" i="63"/>
  <c r="G3143" i="63"/>
  <c r="F3143" i="63"/>
  <c r="H3143" i="63" s="1"/>
  <c r="D3144" i="63" s="1"/>
  <c r="F3144" i="63" s="1"/>
  <c r="H3144" i="63" s="1"/>
  <c r="D3145" i="63" s="1"/>
  <c r="F3145" i="63" s="1"/>
  <c r="H3145" i="63" s="1"/>
  <c r="D3146" i="63" s="1"/>
  <c r="F3146" i="63" s="1"/>
  <c r="H3146" i="63" s="1"/>
  <c r="D3147" i="63" s="1"/>
  <c r="F3147" i="63" s="1"/>
  <c r="H3147" i="63" s="1"/>
  <c r="D3148" i="63" s="1"/>
  <c r="F3148" i="63" s="1"/>
  <c r="H3148" i="63" s="1"/>
  <c r="D3149" i="63" s="1"/>
  <c r="F3149" i="63" s="1"/>
  <c r="H3149" i="63" s="1"/>
  <c r="D3150" i="63" s="1"/>
  <c r="F3150" i="63" s="1"/>
  <c r="H3150" i="63" s="1"/>
  <c r="D3151" i="63" s="1"/>
  <c r="F3151" i="63" s="1"/>
  <c r="H3151" i="63" s="1"/>
  <c r="D3152" i="63" s="1"/>
  <c r="F3152" i="63" s="1"/>
  <c r="H3142" i="63"/>
  <c r="D3143" i="63" s="1"/>
  <c r="G3142" i="63"/>
  <c r="F3142" i="63"/>
  <c r="D3142" i="63"/>
  <c r="C3142" i="63"/>
  <c r="C3143" i="63" s="1"/>
  <c r="C3144" i="63" s="1"/>
  <c r="C3145" i="63" s="1"/>
  <c r="C3146" i="63" s="1"/>
  <c r="C3147" i="63" s="1"/>
  <c r="C3148" i="63" s="1"/>
  <c r="C3149" i="63" s="1"/>
  <c r="C3150" i="63" s="1"/>
  <c r="C3151" i="63" s="1"/>
  <c r="C3152" i="63" s="1"/>
  <c r="C3153" i="63" s="1"/>
  <c r="C3154" i="63" s="1"/>
  <c r="C3155" i="63" s="1"/>
  <c r="C3156" i="63" s="1"/>
  <c r="C3157" i="63" s="1"/>
  <c r="C3158" i="63" s="1"/>
  <c r="C3159" i="63" s="1"/>
  <c r="C3160" i="63" s="1"/>
  <c r="C3161" i="63" s="1"/>
  <c r="C3162" i="63" s="1"/>
  <c r="C3163" i="63" s="1"/>
  <c r="C3164" i="63" s="1"/>
  <c r="C3165" i="63" s="1"/>
  <c r="C3166" i="63" s="1"/>
  <c r="C3167" i="63" s="1"/>
  <c r="C3168" i="63" s="1"/>
  <c r="C3169" i="63" s="1"/>
  <c r="C3170" i="63" s="1"/>
  <c r="C3171" i="63" s="1"/>
  <c r="C3172" i="63" s="1"/>
  <c r="C3139" i="63"/>
  <c r="C3138" i="63"/>
  <c r="C3137" i="63"/>
  <c r="C3136" i="63"/>
  <c r="H3135" i="63"/>
  <c r="C3135" i="63"/>
  <c r="E3128" i="63"/>
  <c r="C3128" i="63"/>
  <c r="G3125" i="63"/>
  <c r="G3124" i="63"/>
  <c r="G3123" i="63"/>
  <c r="G3122" i="63"/>
  <c r="G3121" i="63"/>
  <c r="G3120" i="63"/>
  <c r="G3119" i="63"/>
  <c r="G3118" i="63"/>
  <c r="G3117" i="63"/>
  <c r="G3116" i="63"/>
  <c r="G3115" i="63"/>
  <c r="G3114" i="63"/>
  <c r="G3113" i="63"/>
  <c r="G3112" i="63"/>
  <c r="G3111" i="63"/>
  <c r="G3110" i="63"/>
  <c r="G3109" i="63"/>
  <c r="G3108" i="63"/>
  <c r="G3107" i="63"/>
  <c r="G3106" i="63"/>
  <c r="G3105" i="63"/>
  <c r="G3104" i="63"/>
  <c r="G3103" i="63"/>
  <c r="G3102" i="63"/>
  <c r="G3101" i="63"/>
  <c r="G3100" i="63"/>
  <c r="G3099" i="63"/>
  <c r="G3098" i="63"/>
  <c r="G3097" i="63"/>
  <c r="G3096" i="63"/>
  <c r="G3095" i="63"/>
  <c r="D3095" i="63"/>
  <c r="F3095" i="63" s="1"/>
  <c r="H3095" i="63" s="1"/>
  <c r="D3096" i="63" s="1"/>
  <c r="F3096" i="63" s="1"/>
  <c r="C3095" i="63"/>
  <c r="C3096" i="63" s="1"/>
  <c r="C3097" i="63" s="1"/>
  <c r="C3098" i="63" s="1"/>
  <c r="C3099" i="63" s="1"/>
  <c r="C3100" i="63" s="1"/>
  <c r="C3101" i="63" s="1"/>
  <c r="C3102" i="63" s="1"/>
  <c r="C3103" i="63" s="1"/>
  <c r="C3104" i="63" s="1"/>
  <c r="C3105" i="63" s="1"/>
  <c r="C3106" i="63" s="1"/>
  <c r="C3107" i="63" s="1"/>
  <c r="C3108" i="63" s="1"/>
  <c r="C3109" i="63" s="1"/>
  <c r="C3110" i="63" s="1"/>
  <c r="C3111" i="63" s="1"/>
  <c r="C3112" i="63" s="1"/>
  <c r="C3113" i="63" s="1"/>
  <c r="C3114" i="63" s="1"/>
  <c r="C3115" i="63" s="1"/>
  <c r="C3116" i="63" s="1"/>
  <c r="C3117" i="63" s="1"/>
  <c r="C3118" i="63" s="1"/>
  <c r="C3119" i="63" s="1"/>
  <c r="C3120" i="63" s="1"/>
  <c r="C3121" i="63" s="1"/>
  <c r="C3122" i="63" s="1"/>
  <c r="C3123" i="63" s="1"/>
  <c r="C3124" i="63" s="1"/>
  <c r="C3125" i="63" s="1"/>
  <c r="C3092" i="63"/>
  <c r="C3091" i="63"/>
  <c r="C3090" i="63"/>
  <c r="C3089" i="63"/>
  <c r="H3088" i="63"/>
  <c r="C3088" i="63"/>
  <c r="C3085" i="63"/>
  <c r="C3084" i="63"/>
  <c r="C3083" i="63"/>
  <c r="E3081" i="63"/>
  <c r="C3081" i="63"/>
  <c r="I3079" i="63"/>
  <c r="A3079" i="63"/>
  <c r="I3078" i="63"/>
  <c r="A3078" i="63"/>
  <c r="G3075" i="63"/>
  <c r="G3074" i="63"/>
  <c r="G3073" i="63"/>
  <c r="G3072" i="63"/>
  <c r="G3071" i="63"/>
  <c r="G3070" i="63"/>
  <c r="G3069" i="63"/>
  <c r="G3068" i="63"/>
  <c r="G3067" i="63"/>
  <c r="G3066" i="63"/>
  <c r="G3065" i="63"/>
  <c r="G3064" i="63"/>
  <c r="G3063" i="63"/>
  <c r="G3062" i="63"/>
  <c r="G3061" i="63"/>
  <c r="G3060" i="63"/>
  <c r="G3059" i="63"/>
  <c r="G3058" i="63"/>
  <c r="G3057" i="63"/>
  <c r="G3056" i="63"/>
  <c r="G3055" i="63"/>
  <c r="G3054" i="63"/>
  <c r="G3053" i="63"/>
  <c r="C3053" i="63"/>
  <c r="C3054" i="63" s="1"/>
  <c r="C3055" i="63" s="1"/>
  <c r="C3056" i="63" s="1"/>
  <c r="C3057" i="63" s="1"/>
  <c r="C3058" i="63" s="1"/>
  <c r="C3059" i="63" s="1"/>
  <c r="C3060" i="63" s="1"/>
  <c r="C3061" i="63" s="1"/>
  <c r="C3062" i="63" s="1"/>
  <c r="C3063" i="63" s="1"/>
  <c r="C3064" i="63" s="1"/>
  <c r="C3065" i="63" s="1"/>
  <c r="C3066" i="63" s="1"/>
  <c r="C3067" i="63" s="1"/>
  <c r="C3068" i="63" s="1"/>
  <c r="C3069" i="63" s="1"/>
  <c r="C3070" i="63" s="1"/>
  <c r="C3071" i="63" s="1"/>
  <c r="C3072" i="63" s="1"/>
  <c r="C3073" i="63" s="1"/>
  <c r="C3074" i="63" s="1"/>
  <c r="C3075" i="63" s="1"/>
  <c r="G3052" i="63"/>
  <c r="G3051" i="63"/>
  <c r="G3050" i="63"/>
  <c r="G3049" i="63"/>
  <c r="G3048" i="63"/>
  <c r="G3047" i="63"/>
  <c r="C3047" i="63"/>
  <c r="C3048" i="63" s="1"/>
  <c r="C3049" i="63" s="1"/>
  <c r="C3050" i="63" s="1"/>
  <c r="C3051" i="63" s="1"/>
  <c r="C3052" i="63" s="1"/>
  <c r="G3046" i="63"/>
  <c r="F3046" i="63"/>
  <c r="H3046" i="63" s="1"/>
  <c r="D3047" i="63" s="1"/>
  <c r="F3047" i="63" s="1"/>
  <c r="H3047" i="63" s="1"/>
  <c r="D3048" i="63" s="1"/>
  <c r="F3048" i="63" s="1"/>
  <c r="H3048" i="63" s="1"/>
  <c r="D3049" i="63" s="1"/>
  <c r="F3049" i="63" s="1"/>
  <c r="H3049" i="63" s="1"/>
  <c r="D3050" i="63" s="1"/>
  <c r="F3050" i="63" s="1"/>
  <c r="H3050" i="63" s="1"/>
  <c r="D3051" i="63" s="1"/>
  <c r="F3051" i="63" s="1"/>
  <c r="H3051" i="63" s="1"/>
  <c r="D3052" i="63" s="1"/>
  <c r="F3052" i="63" s="1"/>
  <c r="H3052" i="63" s="1"/>
  <c r="D3053" i="63" s="1"/>
  <c r="F3053" i="63" s="1"/>
  <c r="H3053" i="63" s="1"/>
  <c r="D3054" i="63" s="1"/>
  <c r="F3054" i="63" s="1"/>
  <c r="H3054" i="63" s="1"/>
  <c r="D3055" i="63" s="1"/>
  <c r="F3055" i="63" s="1"/>
  <c r="H3055" i="63" s="1"/>
  <c r="D3056" i="63" s="1"/>
  <c r="F3056" i="63" s="1"/>
  <c r="H3056" i="63" s="1"/>
  <c r="D3057" i="63" s="1"/>
  <c r="F3057" i="63" s="1"/>
  <c r="H3057" i="63" s="1"/>
  <c r="D3058" i="63" s="1"/>
  <c r="F3058" i="63" s="1"/>
  <c r="H3058" i="63" s="1"/>
  <c r="D3059" i="63" s="1"/>
  <c r="F3059" i="63" s="1"/>
  <c r="H3059" i="63" s="1"/>
  <c r="D3060" i="63" s="1"/>
  <c r="F3060" i="63" s="1"/>
  <c r="H3060" i="63" s="1"/>
  <c r="D3061" i="63" s="1"/>
  <c r="F3061" i="63" s="1"/>
  <c r="H3061" i="63" s="1"/>
  <c r="D3062" i="63" s="1"/>
  <c r="F3062" i="63" s="1"/>
  <c r="H3062" i="63" s="1"/>
  <c r="D3063" i="63" s="1"/>
  <c r="F3063" i="63" s="1"/>
  <c r="H3063" i="63" s="1"/>
  <c r="D3064" i="63" s="1"/>
  <c r="F3064" i="63" s="1"/>
  <c r="H3064" i="63" s="1"/>
  <c r="D3065" i="63" s="1"/>
  <c r="F3065" i="63" s="1"/>
  <c r="H3065" i="63" s="1"/>
  <c r="D3066" i="63" s="1"/>
  <c r="F3066" i="63" s="1"/>
  <c r="H3066" i="63" s="1"/>
  <c r="D3067" i="63" s="1"/>
  <c r="F3067" i="63" s="1"/>
  <c r="H3067" i="63" s="1"/>
  <c r="D3068" i="63" s="1"/>
  <c r="F3068" i="63" s="1"/>
  <c r="H3068" i="63" s="1"/>
  <c r="D3069" i="63" s="1"/>
  <c r="F3069" i="63" s="1"/>
  <c r="H3069" i="63" s="1"/>
  <c r="D3070" i="63" s="1"/>
  <c r="F3070" i="63" s="1"/>
  <c r="H3070" i="63" s="1"/>
  <c r="D3071" i="63" s="1"/>
  <c r="F3071" i="63" s="1"/>
  <c r="H3071" i="63" s="1"/>
  <c r="D3072" i="63" s="1"/>
  <c r="F3072" i="63" s="1"/>
  <c r="H3072" i="63" s="1"/>
  <c r="D3073" i="63" s="1"/>
  <c r="F3073" i="63" s="1"/>
  <c r="H3073" i="63" s="1"/>
  <c r="D3074" i="63" s="1"/>
  <c r="F3074" i="63" s="1"/>
  <c r="H3074" i="63" s="1"/>
  <c r="D3075" i="63" s="1"/>
  <c r="F3075" i="63" s="1"/>
  <c r="H3075" i="63" s="1"/>
  <c r="H3045" i="63"/>
  <c r="D3046" i="63" s="1"/>
  <c r="G3045" i="63"/>
  <c r="F3045" i="63"/>
  <c r="D3045" i="63"/>
  <c r="C3045" i="63"/>
  <c r="C3046" i="63" s="1"/>
  <c r="C3042" i="63"/>
  <c r="C3041" i="63"/>
  <c r="C3040" i="63"/>
  <c r="C3039" i="63"/>
  <c r="H3038" i="63"/>
  <c r="C3038" i="63"/>
  <c r="E3031" i="63"/>
  <c r="C3031" i="63"/>
  <c r="G3028" i="63"/>
  <c r="G3027" i="63"/>
  <c r="G3026" i="63"/>
  <c r="G3025" i="63"/>
  <c r="G3024" i="63"/>
  <c r="G3023" i="63"/>
  <c r="G3022" i="63"/>
  <c r="G3021" i="63"/>
  <c r="G3020" i="63"/>
  <c r="G3019" i="63"/>
  <c r="G3018" i="63"/>
  <c r="G3017" i="63"/>
  <c r="G3016" i="63"/>
  <c r="G3015" i="63"/>
  <c r="G3014" i="63"/>
  <c r="G3013" i="63"/>
  <c r="G3012" i="63"/>
  <c r="D3012" i="63"/>
  <c r="F3012" i="63" s="1"/>
  <c r="H3012" i="63" s="1"/>
  <c r="D3013" i="63" s="1"/>
  <c r="F3013" i="63" s="1"/>
  <c r="H3013" i="63" s="1"/>
  <c r="D3014" i="63" s="1"/>
  <c r="F3014" i="63" s="1"/>
  <c r="H3014" i="63" s="1"/>
  <c r="D3015" i="63" s="1"/>
  <c r="F3015" i="63" s="1"/>
  <c r="H3015" i="63" s="1"/>
  <c r="D3016" i="63" s="1"/>
  <c r="F3016" i="63" s="1"/>
  <c r="H3016" i="63" s="1"/>
  <c r="D3017" i="63" s="1"/>
  <c r="F3017" i="63" s="1"/>
  <c r="H3017" i="63" s="1"/>
  <c r="D3018" i="63" s="1"/>
  <c r="F3018" i="63" s="1"/>
  <c r="H3018" i="63" s="1"/>
  <c r="D3019" i="63" s="1"/>
  <c r="F3019" i="63" s="1"/>
  <c r="H3019" i="63" s="1"/>
  <c r="D3020" i="63" s="1"/>
  <c r="F3020" i="63" s="1"/>
  <c r="H3020" i="63" s="1"/>
  <c r="D3021" i="63" s="1"/>
  <c r="F3021" i="63" s="1"/>
  <c r="H3021" i="63" s="1"/>
  <c r="D3022" i="63" s="1"/>
  <c r="F3022" i="63" s="1"/>
  <c r="H3022" i="63" s="1"/>
  <c r="D3023" i="63" s="1"/>
  <c r="F3023" i="63" s="1"/>
  <c r="H3023" i="63" s="1"/>
  <c r="D3024" i="63" s="1"/>
  <c r="F3024" i="63" s="1"/>
  <c r="H3024" i="63" s="1"/>
  <c r="D3025" i="63" s="1"/>
  <c r="F3025" i="63" s="1"/>
  <c r="H3025" i="63" s="1"/>
  <c r="D3026" i="63" s="1"/>
  <c r="F3026" i="63" s="1"/>
  <c r="H3026" i="63" s="1"/>
  <c r="D3027" i="63" s="1"/>
  <c r="F3027" i="63" s="1"/>
  <c r="H3027" i="63" s="1"/>
  <c r="D3028" i="63" s="1"/>
  <c r="F3028" i="63" s="1"/>
  <c r="H3028" i="63" s="1"/>
  <c r="G3011" i="63"/>
  <c r="G3010" i="63"/>
  <c r="G3009" i="63"/>
  <c r="G3008" i="63"/>
  <c r="G3007" i="63"/>
  <c r="G3006" i="63"/>
  <c r="G3005" i="63"/>
  <c r="G3004" i="63"/>
  <c r="G3003" i="63"/>
  <c r="G3002" i="63"/>
  <c r="G3001" i="63"/>
  <c r="G3000" i="63"/>
  <c r="G2999" i="63"/>
  <c r="G2998" i="63"/>
  <c r="D2998" i="63"/>
  <c r="F2998" i="63" s="1"/>
  <c r="H2998" i="63" s="1"/>
  <c r="D2999" i="63" s="1"/>
  <c r="F2999" i="63" s="1"/>
  <c r="H2999" i="63" s="1"/>
  <c r="D3000" i="63" s="1"/>
  <c r="F3000" i="63" s="1"/>
  <c r="H3000" i="63" s="1"/>
  <c r="D3001" i="63" s="1"/>
  <c r="F3001" i="63" s="1"/>
  <c r="H3001" i="63" s="1"/>
  <c r="D3002" i="63" s="1"/>
  <c r="F3002" i="63" s="1"/>
  <c r="H3002" i="63" s="1"/>
  <c r="D3003" i="63" s="1"/>
  <c r="F3003" i="63" s="1"/>
  <c r="H3003" i="63" s="1"/>
  <c r="D3004" i="63" s="1"/>
  <c r="F3004" i="63" s="1"/>
  <c r="H3004" i="63" s="1"/>
  <c r="D3005" i="63" s="1"/>
  <c r="F3005" i="63" s="1"/>
  <c r="H3005" i="63" s="1"/>
  <c r="D3006" i="63" s="1"/>
  <c r="F3006" i="63" s="1"/>
  <c r="H3006" i="63" s="1"/>
  <c r="D3007" i="63" s="1"/>
  <c r="F3007" i="63" s="1"/>
  <c r="H3007" i="63" s="1"/>
  <c r="D3008" i="63" s="1"/>
  <c r="F3008" i="63" s="1"/>
  <c r="H3008" i="63" s="1"/>
  <c r="D3009" i="63" s="1"/>
  <c r="F3009" i="63" s="1"/>
  <c r="H3009" i="63" s="1"/>
  <c r="D3010" i="63" s="1"/>
  <c r="F3010" i="63" s="1"/>
  <c r="H3010" i="63" s="1"/>
  <c r="D3011" i="63" s="1"/>
  <c r="F3011" i="63" s="1"/>
  <c r="H3011" i="63" s="1"/>
  <c r="C2998" i="63"/>
  <c r="C2999" i="63" s="1"/>
  <c r="C3000" i="63" s="1"/>
  <c r="C3001" i="63" s="1"/>
  <c r="C3002" i="63" s="1"/>
  <c r="C3003" i="63" s="1"/>
  <c r="C3004" i="63" s="1"/>
  <c r="C3005" i="63" s="1"/>
  <c r="C3006" i="63" s="1"/>
  <c r="C3007" i="63" s="1"/>
  <c r="C3008" i="63" s="1"/>
  <c r="C3009" i="63" s="1"/>
  <c r="C3010" i="63" s="1"/>
  <c r="C3011" i="63" s="1"/>
  <c r="C3012" i="63" s="1"/>
  <c r="C3013" i="63" s="1"/>
  <c r="C3014" i="63" s="1"/>
  <c r="C3015" i="63" s="1"/>
  <c r="C3016" i="63" s="1"/>
  <c r="C3017" i="63" s="1"/>
  <c r="C3018" i="63" s="1"/>
  <c r="C3019" i="63" s="1"/>
  <c r="C3020" i="63" s="1"/>
  <c r="C3021" i="63" s="1"/>
  <c r="C3022" i="63" s="1"/>
  <c r="C3023" i="63" s="1"/>
  <c r="C3024" i="63" s="1"/>
  <c r="C3025" i="63" s="1"/>
  <c r="C3026" i="63" s="1"/>
  <c r="C3027" i="63" s="1"/>
  <c r="C3028" i="63" s="1"/>
  <c r="C2995" i="63"/>
  <c r="C2994" i="63"/>
  <c r="C2993" i="63"/>
  <c r="C2992" i="63"/>
  <c r="H2991" i="63"/>
  <c r="C2991" i="63"/>
  <c r="C2988" i="63"/>
  <c r="C2987" i="63"/>
  <c r="C2986" i="63"/>
  <c r="E2984" i="63"/>
  <c r="C2984" i="63"/>
  <c r="I2982" i="63"/>
  <c r="A2982" i="63"/>
  <c r="I2981" i="63"/>
  <c r="A2981" i="63"/>
  <c r="G2978" i="63"/>
  <c r="G2977" i="63"/>
  <c r="G2976" i="63"/>
  <c r="G2975" i="63"/>
  <c r="G2974" i="63"/>
  <c r="G2973" i="63"/>
  <c r="G2972" i="63"/>
  <c r="G2971" i="63"/>
  <c r="G2970" i="63"/>
  <c r="G2969" i="63"/>
  <c r="G2968" i="63"/>
  <c r="G2967" i="63"/>
  <c r="G2966" i="63"/>
  <c r="C2966" i="63"/>
  <c r="C2967" i="63" s="1"/>
  <c r="C2968" i="63" s="1"/>
  <c r="C2969" i="63" s="1"/>
  <c r="C2970" i="63" s="1"/>
  <c r="C2971" i="63" s="1"/>
  <c r="C2972" i="63" s="1"/>
  <c r="C2973" i="63" s="1"/>
  <c r="C2974" i="63" s="1"/>
  <c r="C2975" i="63" s="1"/>
  <c r="C2976" i="63" s="1"/>
  <c r="C2977" i="63" s="1"/>
  <c r="C2978" i="63" s="1"/>
  <c r="G2965" i="63"/>
  <c r="G2964" i="63"/>
  <c r="G2963" i="63"/>
  <c r="H2962" i="63"/>
  <c r="D2963" i="63" s="1"/>
  <c r="F2963" i="63" s="1"/>
  <c r="H2963" i="63" s="1"/>
  <c r="D2964" i="63" s="1"/>
  <c r="F2964" i="63" s="1"/>
  <c r="H2964" i="63" s="1"/>
  <c r="D2965" i="63" s="1"/>
  <c r="F2965" i="63" s="1"/>
  <c r="H2965" i="63" s="1"/>
  <c r="D2966" i="63" s="1"/>
  <c r="F2966" i="63" s="1"/>
  <c r="H2966" i="63" s="1"/>
  <c r="D2967" i="63" s="1"/>
  <c r="F2967" i="63" s="1"/>
  <c r="H2967" i="63" s="1"/>
  <c r="D2968" i="63" s="1"/>
  <c r="F2968" i="63" s="1"/>
  <c r="H2968" i="63" s="1"/>
  <c r="D2969" i="63" s="1"/>
  <c r="F2969" i="63" s="1"/>
  <c r="H2969" i="63" s="1"/>
  <c r="D2970" i="63" s="1"/>
  <c r="F2970" i="63" s="1"/>
  <c r="H2970" i="63" s="1"/>
  <c r="D2971" i="63" s="1"/>
  <c r="F2971" i="63" s="1"/>
  <c r="H2971" i="63" s="1"/>
  <c r="D2972" i="63" s="1"/>
  <c r="F2972" i="63" s="1"/>
  <c r="H2972" i="63" s="1"/>
  <c r="D2973" i="63" s="1"/>
  <c r="F2973" i="63" s="1"/>
  <c r="H2973" i="63" s="1"/>
  <c r="D2974" i="63" s="1"/>
  <c r="F2974" i="63" s="1"/>
  <c r="H2974" i="63" s="1"/>
  <c r="D2975" i="63" s="1"/>
  <c r="F2975" i="63" s="1"/>
  <c r="H2975" i="63" s="1"/>
  <c r="D2976" i="63" s="1"/>
  <c r="F2976" i="63" s="1"/>
  <c r="H2976" i="63" s="1"/>
  <c r="D2977" i="63" s="1"/>
  <c r="F2977" i="63" s="1"/>
  <c r="H2977" i="63" s="1"/>
  <c r="D2978" i="63" s="1"/>
  <c r="F2978" i="63" s="1"/>
  <c r="H2978" i="63" s="1"/>
  <c r="G2962" i="63"/>
  <c r="G2961" i="63"/>
  <c r="G2960" i="63"/>
  <c r="G2959" i="63"/>
  <c r="G2958" i="63"/>
  <c r="G2957" i="63"/>
  <c r="G2956" i="63"/>
  <c r="G2955" i="63"/>
  <c r="G2954" i="63"/>
  <c r="G2953" i="63"/>
  <c r="G2952" i="63"/>
  <c r="G2951" i="63"/>
  <c r="G2950" i="63"/>
  <c r="G2949" i="63"/>
  <c r="H2948" i="63"/>
  <c r="D2949" i="63" s="1"/>
  <c r="F2949" i="63" s="1"/>
  <c r="H2949" i="63" s="1"/>
  <c r="D2950" i="63" s="1"/>
  <c r="F2950" i="63" s="1"/>
  <c r="H2950" i="63" s="1"/>
  <c r="D2951" i="63" s="1"/>
  <c r="F2951" i="63" s="1"/>
  <c r="H2951" i="63" s="1"/>
  <c r="D2952" i="63" s="1"/>
  <c r="F2952" i="63" s="1"/>
  <c r="H2952" i="63" s="1"/>
  <c r="D2953" i="63" s="1"/>
  <c r="F2953" i="63" s="1"/>
  <c r="H2953" i="63" s="1"/>
  <c r="D2954" i="63" s="1"/>
  <c r="F2954" i="63" s="1"/>
  <c r="H2954" i="63" s="1"/>
  <c r="D2955" i="63" s="1"/>
  <c r="F2955" i="63" s="1"/>
  <c r="H2955" i="63" s="1"/>
  <c r="D2956" i="63" s="1"/>
  <c r="F2956" i="63" s="1"/>
  <c r="H2956" i="63" s="1"/>
  <c r="D2957" i="63" s="1"/>
  <c r="F2957" i="63" s="1"/>
  <c r="H2957" i="63" s="1"/>
  <c r="D2958" i="63" s="1"/>
  <c r="F2958" i="63" s="1"/>
  <c r="H2958" i="63" s="1"/>
  <c r="D2959" i="63" s="1"/>
  <c r="F2959" i="63" s="1"/>
  <c r="H2959" i="63" s="1"/>
  <c r="D2960" i="63" s="1"/>
  <c r="F2960" i="63" s="1"/>
  <c r="H2960" i="63" s="1"/>
  <c r="D2961" i="63" s="1"/>
  <c r="F2961" i="63" s="1"/>
  <c r="H2961" i="63" s="1"/>
  <c r="D2962" i="63" s="1"/>
  <c r="F2962" i="63" s="1"/>
  <c r="G2948" i="63"/>
  <c r="F2948" i="63"/>
  <c r="D2948" i="63"/>
  <c r="C2948" i="63"/>
  <c r="C2949" i="63" s="1"/>
  <c r="C2950" i="63" s="1"/>
  <c r="C2951" i="63" s="1"/>
  <c r="C2952" i="63" s="1"/>
  <c r="C2953" i="63" s="1"/>
  <c r="C2954" i="63" s="1"/>
  <c r="C2955" i="63" s="1"/>
  <c r="C2956" i="63" s="1"/>
  <c r="C2957" i="63" s="1"/>
  <c r="C2958" i="63" s="1"/>
  <c r="C2959" i="63" s="1"/>
  <c r="C2960" i="63" s="1"/>
  <c r="C2961" i="63" s="1"/>
  <c r="C2962" i="63" s="1"/>
  <c r="C2963" i="63" s="1"/>
  <c r="C2964" i="63" s="1"/>
  <c r="C2965" i="63" s="1"/>
  <c r="C2945" i="63"/>
  <c r="C2944" i="63"/>
  <c r="C2943" i="63"/>
  <c r="C2942" i="63"/>
  <c r="H2941" i="63"/>
  <c r="C2941" i="63"/>
  <c r="E2934" i="63"/>
  <c r="C2934" i="63"/>
  <c r="G2931" i="63"/>
  <c r="G2930" i="63"/>
  <c r="G2929" i="63"/>
  <c r="G2928" i="63"/>
  <c r="G2927" i="63"/>
  <c r="G2926" i="63"/>
  <c r="G2925" i="63"/>
  <c r="G2924" i="63"/>
  <c r="G2923" i="63"/>
  <c r="G2922" i="63"/>
  <c r="G2921" i="63"/>
  <c r="G2920" i="63"/>
  <c r="G2919" i="63"/>
  <c r="G2918" i="63"/>
  <c r="G2917" i="63"/>
  <c r="G2916" i="63"/>
  <c r="G2915" i="63"/>
  <c r="G2914" i="63"/>
  <c r="G2913" i="63"/>
  <c r="G2912" i="63"/>
  <c r="G2911" i="63"/>
  <c r="G2910" i="63"/>
  <c r="G2909" i="63"/>
  <c r="G2908" i="63"/>
  <c r="G2907" i="63"/>
  <c r="G2906" i="63"/>
  <c r="G2905" i="63"/>
  <c r="C2905" i="63"/>
  <c r="C2906" i="63" s="1"/>
  <c r="C2907" i="63" s="1"/>
  <c r="C2908" i="63" s="1"/>
  <c r="C2909" i="63" s="1"/>
  <c r="C2910" i="63" s="1"/>
  <c r="C2911" i="63" s="1"/>
  <c r="C2912" i="63" s="1"/>
  <c r="C2913" i="63" s="1"/>
  <c r="C2914" i="63" s="1"/>
  <c r="C2915" i="63" s="1"/>
  <c r="C2916" i="63" s="1"/>
  <c r="C2917" i="63" s="1"/>
  <c r="C2918" i="63" s="1"/>
  <c r="C2919" i="63" s="1"/>
  <c r="C2920" i="63" s="1"/>
  <c r="C2921" i="63" s="1"/>
  <c r="C2922" i="63" s="1"/>
  <c r="C2923" i="63" s="1"/>
  <c r="C2924" i="63" s="1"/>
  <c r="C2925" i="63" s="1"/>
  <c r="C2926" i="63" s="1"/>
  <c r="C2927" i="63" s="1"/>
  <c r="C2928" i="63" s="1"/>
  <c r="C2929" i="63" s="1"/>
  <c r="C2930" i="63" s="1"/>
  <c r="C2931" i="63" s="1"/>
  <c r="G2904" i="63"/>
  <c r="G2903" i="63"/>
  <c r="D2903" i="63"/>
  <c r="F2903" i="63" s="1"/>
  <c r="H2903" i="63" s="1"/>
  <c r="D2904" i="63" s="1"/>
  <c r="F2904" i="63" s="1"/>
  <c r="H2904" i="63" s="1"/>
  <c r="D2905" i="63" s="1"/>
  <c r="F2905" i="63" s="1"/>
  <c r="H2905" i="63" s="1"/>
  <c r="D2906" i="63" s="1"/>
  <c r="F2906" i="63" s="1"/>
  <c r="H2906" i="63" s="1"/>
  <c r="D2907" i="63" s="1"/>
  <c r="F2907" i="63" s="1"/>
  <c r="H2907" i="63" s="1"/>
  <c r="D2908" i="63" s="1"/>
  <c r="F2908" i="63" s="1"/>
  <c r="H2908" i="63" s="1"/>
  <c r="D2909" i="63" s="1"/>
  <c r="F2909" i="63" s="1"/>
  <c r="H2909" i="63" s="1"/>
  <c r="D2910" i="63" s="1"/>
  <c r="F2910" i="63" s="1"/>
  <c r="H2910" i="63" s="1"/>
  <c r="D2911" i="63" s="1"/>
  <c r="F2911" i="63" s="1"/>
  <c r="H2911" i="63" s="1"/>
  <c r="D2912" i="63" s="1"/>
  <c r="F2912" i="63" s="1"/>
  <c r="H2912" i="63" s="1"/>
  <c r="D2913" i="63" s="1"/>
  <c r="F2913" i="63" s="1"/>
  <c r="H2913" i="63" s="1"/>
  <c r="D2914" i="63" s="1"/>
  <c r="F2914" i="63" s="1"/>
  <c r="H2914" i="63" s="1"/>
  <c r="D2915" i="63" s="1"/>
  <c r="F2915" i="63" s="1"/>
  <c r="H2915" i="63" s="1"/>
  <c r="D2916" i="63" s="1"/>
  <c r="F2916" i="63" s="1"/>
  <c r="H2916" i="63" s="1"/>
  <c r="D2917" i="63" s="1"/>
  <c r="F2917" i="63" s="1"/>
  <c r="H2917" i="63" s="1"/>
  <c r="D2918" i="63" s="1"/>
  <c r="F2918" i="63" s="1"/>
  <c r="H2918" i="63" s="1"/>
  <c r="D2919" i="63" s="1"/>
  <c r="F2919" i="63" s="1"/>
  <c r="H2919" i="63" s="1"/>
  <c r="D2920" i="63" s="1"/>
  <c r="F2920" i="63" s="1"/>
  <c r="H2920" i="63" s="1"/>
  <c r="D2921" i="63" s="1"/>
  <c r="F2921" i="63" s="1"/>
  <c r="H2921" i="63" s="1"/>
  <c r="D2922" i="63" s="1"/>
  <c r="F2922" i="63" s="1"/>
  <c r="H2922" i="63" s="1"/>
  <c r="D2923" i="63" s="1"/>
  <c r="F2923" i="63" s="1"/>
  <c r="H2923" i="63" s="1"/>
  <c r="D2924" i="63" s="1"/>
  <c r="F2924" i="63" s="1"/>
  <c r="H2924" i="63" s="1"/>
  <c r="D2925" i="63" s="1"/>
  <c r="F2925" i="63" s="1"/>
  <c r="H2925" i="63" s="1"/>
  <c r="D2926" i="63" s="1"/>
  <c r="F2926" i="63" s="1"/>
  <c r="H2926" i="63" s="1"/>
  <c r="D2927" i="63" s="1"/>
  <c r="F2927" i="63" s="1"/>
  <c r="H2927" i="63" s="1"/>
  <c r="D2928" i="63" s="1"/>
  <c r="F2928" i="63" s="1"/>
  <c r="H2928" i="63" s="1"/>
  <c r="D2929" i="63" s="1"/>
  <c r="F2929" i="63" s="1"/>
  <c r="H2929" i="63" s="1"/>
  <c r="D2930" i="63" s="1"/>
  <c r="F2930" i="63" s="1"/>
  <c r="H2930" i="63" s="1"/>
  <c r="D2931" i="63" s="1"/>
  <c r="F2931" i="63" s="1"/>
  <c r="H2931" i="63" s="1"/>
  <c r="C2903" i="63"/>
  <c r="C2904" i="63" s="1"/>
  <c r="G2902" i="63"/>
  <c r="G2901" i="63"/>
  <c r="H2901" i="63" s="1"/>
  <c r="D2902" i="63" s="1"/>
  <c r="F2902" i="63" s="1"/>
  <c r="H2902" i="63" s="1"/>
  <c r="D2901" i="63"/>
  <c r="F2901" i="63" s="1"/>
  <c r="C2901" i="63"/>
  <c r="C2902" i="63" s="1"/>
  <c r="C2898" i="63"/>
  <c r="C2897" i="63"/>
  <c r="C2896" i="63"/>
  <c r="C2895" i="63"/>
  <c r="H2894" i="63"/>
  <c r="C2894" i="63"/>
  <c r="C2891" i="63"/>
  <c r="C2890" i="63"/>
  <c r="C2889" i="63"/>
  <c r="E2887" i="63"/>
  <c r="C2887" i="63"/>
  <c r="I2885" i="63"/>
  <c r="A2885" i="63"/>
  <c r="I2884" i="63"/>
  <c r="A2884" i="63"/>
  <c r="G2881" i="63"/>
  <c r="G2880" i="63"/>
  <c r="G2879" i="63"/>
  <c r="G2878" i="63"/>
  <c r="G2877" i="63"/>
  <c r="G2876" i="63"/>
  <c r="G2875" i="63"/>
  <c r="F2875" i="63"/>
  <c r="H2875" i="63" s="1"/>
  <c r="D2876" i="63" s="1"/>
  <c r="F2876" i="63" s="1"/>
  <c r="H2876" i="63" s="1"/>
  <c r="D2877" i="63" s="1"/>
  <c r="F2877" i="63" s="1"/>
  <c r="H2877" i="63" s="1"/>
  <c r="D2878" i="63" s="1"/>
  <c r="F2878" i="63" s="1"/>
  <c r="H2878" i="63" s="1"/>
  <c r="D2879" i="63" s="1"/>
  <c r="F2879" i="63" s="1"/>
  <c r="H2879" i="63" s="1"/>
  <c r="D2880" i="63" s="1"/>
  <c r="F2880" i="63" s="1"/>
  <c r="H2880" i="63" s="1"/>
  <c r="D2881" i="63" s="1"/>
  <c r="F2881" i="63" s="1"/>
  <c r="H2881" i="63" s="1"/>
  <c r="G2874" i="63"/>
  <c r="G2873" i="63"/>
  <c r="G2872" i="63"/>
  <c r="G2871" i="63"/>
  <c r="G2870" i="63"/>
  <c r="G2869" i="63"/>
  <c r="G2868" i="63"/>
  <c r="G2867" i="63"/>
  <c r="G2866" i="63"/>
  <c r="G2865" i="63"/>
  <c r="G2864" i="63"/>
  <c r="G2863" i="63"/>
  <c r="G2862" i="63"/>
  <c r="G2861" i="63"/>
  <c r="G2860" i="63"/>
  <c r="G2859" i="63"/>
  <c r="G2858" i="63"/>
  <c r="G2857" i="63"/>
  <c r="G2856" i="63"/>
  <c r="G2855" i="63"/>
  <c r="G2854" i="63"/>
  <c r="G2853" i="63"/>
  <c r="C2853" i="63"/>
  <c r="C2854" i="63" s="1"/>
  <c r="C2855" i="63" s="1"/>
  <c r="C2856" i="63" s="1"/>
  <c r="C2857" i="63" s="1"/>
  <c r="C2858" i="63" s="1"/>
  <c r="C2859" i="63" s="1"/>
  <c r="C2860" i="63" s="1"/>
  <c r="C2861" i="63" s="1"/>
  <c r="C2862" i="63" s="1"/>
  <c r="C2863" i="63" s="1"/>
  <c r="C2864" i="63" s="1"/>
  <c r="C2865" i="63" s="1"/>
  <c r="C2866" i="63" s="1"/>
  <c r="C2867" i="63" s="1"/>
  <c r="C2868" i="63" s="1"/>
  <c r="C2869" i="63" s="1"/>
  <c r="C2870" i="63" s="1"/>
  <c r="C2871" i="63" s="1"/>
  <c r="C2872" i="63" s="1"/>
  <c r="C2873" i="63" s="1"/>
  <c r="C2874" i="63" s="1"/>
  <c r="C2875" i="63" s="1"/>
  <c r="C2876" i="63" s="1"/>
  <c r="C2877" i="63" s="1"/>
  <c r="C2878" i="63" s="1"/>
  <c r="C2879" i="63" s="1"/>
  <c r="C2880" i="63" s="1"/>
  <c r="C2881" i="63" s="1"/>
  <c r="G2852" i="63"/>
  <c r="C2852" i="63"/>
  <c r="G2851" i="63"/>
  <c r="F2851" i="63"/>
  <c r="H2851" i="63" s="1"/>
  <c r="D2852" i="63" s="1"/>
  <c r="F2852" i="63" s="1"/>
  <c r="H2852" i="63" s="1"/>
  <c r="D2853" i="63" s="1"/>
  <c r="F2853" i="63" s="1"/>
  <c r="H2853" i="63" s="1"/>
  <c r="D2854" i="63" s="1"/>
  <c r="F2854" i="63" s="1"/>
  <c r="H2854" i="63" s="1"/>
  <c r="D2855" i="63" s="1"/>
  <c r="F2855" i="63" s="1"/>
  <c r="H2855" i="63" s="1"/>
  <c r="D2856" i="63" s="1"/>
  <c r="F2856" i="63" s="1"/>
  <c r="H2856" i="63" s="1"/>
  <c r="D2857" i="63" s="1"/>
  <c r="F2857" i="63" s="1"/>
  <c r="H2857" i="63" s="1"/>
  <c r="D2858" i="63" s="1"/>
  <c r="F2858" i="63" s="1"/>
  <c r="H2858" i="63" s="1"/>
  <c r="D2859" i="63" s="1"/>
  <c r="F2859" i="63" s="1"/>
  <c r="H2859" i="63" s="1"/>
  <c r="D2860" i="63" s="1"/>
  <c r="F2860" i="63" s="1"/>
  <c r="H2860" i="63" s="1"/>
  <c r="D2861" i="63" s="1"/>
  <c r="F2861" i="63" s="1"/>
  <c r="H2861" i="63" s="1"/>
  <c r="D2862" i="63" s="1"/>
  <c r="F2862" i="63" s="1"/>
  <c r="H2862" i="63" s="1"/>
  <c r="D2863" i="63" s="1"/>
  <c r="F2863" i="63" s="1"/>
  <c r="H2863" i="63" s="1"/>
  <c r="D2864" i="63" s="1"/>
  <c r="F2864" i="63" s="1"/>
  <c r="H2864" i="63" s="1"/>
  <c r="D2865" i="63" s="1"/>
  <c r="F2865" i="63" s="1"/>
  <c r="H2865" i="63" s="1"/>
  <c r="D2866" i="63" s="1"/>
  <c r="F2866" i="63" s="1"/>
  <c r="H2866" i="63" s="1"/>
  <c r="D2867" i="63" s="1"/>
  <c r="F2867" i="63" s="1"/>
  <c r="H2867" i="63" s="1"/>
  <c r="D2868" i="63" s="1"/>
  <c r="F2868" i="63" s="1"/>
  <c r="H2868" i="63" s="1"/>
  <c r="D2869" i="63" s="1"/>
  <c r="F2869" i="63" s="1"/>
  <c r="H2869" i="63" s="1"/>
  <c r="D2870" i="63" s="1"/>
  <c r="F2870" i="63" s="1"/>
  <c r="H2870" i="63" s="1"/>
  <c r="D2871" i="63" s="1"/>
  <c r="F2871" i="63" s="1"/>
  <c r="H2871" i="63" s="1"/>
  <c r="D2872" i="63" s="1"/>
  <c r="F2872" i="63" s="1"/>
  <c r="H2872" i="63" s="1"/>
  <c r="D2873" i="63" s="1"/>
  <c r="F2873" i="63" s="1"/>
  <c r="H2873" i="63" s="1"/>
  <c r="D2874" i="63" s="1"/>
  <c r="F2874" i="63" s="1"/>
  <c r="H2874" i="63" s="1"/>
  <c r="D2875" i="63" s="1"/>
  <c r="D2851" i="63"/>
  <c r="C2851" i="63"/>
  <c r="C2848" i="63"/>
  <c r="C2847" i="63"/>
  <c r="C2846" i="63"/>
  <c r="C2845" i="63"/>
  <c r="H2844" i="63"/>
  <c r="C2844" i="63"/>
  <c r="E2837" i="63"/>
  <c r="C2837" i="63"/>
  <c r="G2834" i="63"/>
  <c r="G2833" i="63"/>
  <c r="G2832" i="63"/>
  <c r="G2831" i="63"/>
  <c r="G2830" i="63"/>
  <c r="G2829" i="63"/>
  <c r="G2828" i="63"/>
  <c r="G2827" i="63"/>
  <c r="G2826" i="63"/>
  <c r="G2825" i="63"/>
  <c r="G2824" i="63"/>
  <c r="G2823" i="63"/>
  <c r="G2822" i="63"/>
  <c r="G2821" i="63"/>
  <c r="G2820" i="63"/>
  <c r="G2819" i="63"/>
  <c r="G2818" i="63"/>
  <c r="G2817" i="63"/>
  <c r="G2816" i="63"/>
  <c r="G2815" i="63"/>
  <c r="G2814" i="63"/>
  <c r="G2813" i="63"/>
  <c r="G2812" i="63"/>
  <c r="G2811" i="63"/>
  <c r="G2810" i="63"/>
  <c r="G2809" i="63"/>
  <c r="G2808" i="63"/>
  <c r="G2807" i="63"/>
  <c r="H2806" i="63"/>
  <c r="D2807" i="63" s="1"/>
  <c r="F2807" i="63" s="1"/>
  <c r="G2806" i="63"/>
  <c r="G2805" i="63"/>
  <c r="G2804" i="63"/>
  <c r="D2804" i="63"/>
  <c r="F2804" i="63" s="1"/>
  <c r="H2804" i="63" s="1"/>
  <c r="D2805" i="63" s="1"/>
  <c r="F2805" i="63" s="1"/>
  <c r="H2805" i="63" s="1"/>
  <c r="D2806" i="63" s="1"/>
  <c r="F2806" i="63" s="1"/>
  <c r="C2804" i="63"/>
  <c r="C2805" i="63" s="1"/>
  <c r="C2806" i="63" s="1"/>
  <c r="C2807" i="63" s="1"/>
  <c r="C2808" i="63" s="1"/>
  <c r="C2809" i="63" s="1"/>
  <c r="C2810" i="63" s="1"/>
  <c r="C2811" i="63" s="1"/>
  <c r="C2812" i="63" s="1"/>
  <c r="C2813" i="63" s="1"/>
  <c r="C2814" i="63" s="1"/>
  <c r="C2815" i="63" s="1"/>
  <c r="C2816" i="63" s="1"/>
  <c r="C2817" i="63" s="1"/>
  <c r="C2818" i="63" s="1"/>
  <c r="C2819" i="63" s="1"/>
  <c r="C2820" i="63" s="1"/>
  <c r="C2821" i="63" s="1"/>
  <c r="C2822" i="63" s="1"/>
  <c r="C2823" i="63" s="1"/>
  <c r="C2824" i="63" s="1"/>
  <c r="C2825" i="63" s="1"/>
  <c r="C2826" i="63" s="1"/>
  <c r="C2827" i="63" s="1"/>
  <c r="C2828" i="63" s="1"/>
  <c r="C2829" i="63" s="1"/>
  <c r="C2830" i="63" s="1"/>
  <c r="C2831" i="63" s="1"/>
  <c r="C2832" i="63" s="1"/>
  <c r="C2833" i="63" s="1"/>
  <c r="C2834" i="63" s="1"/>
  <c r="C2801" i="63"/>
  <c r="C2800" i="63"/>
  <c r="C2799" i="63"/>
  <c r="C2798" i="63"/>
  <c r="H2797" i="63"/>
  <c r="C2797" i="63"/>
  <c r="C2794" i="63"/>
  <c r="C2793" i="63"/>
  <c r="C2792" i="63"/>
  <c r="E2790" i="63"/>
  <c r="C2790" i="63"/>
  <c r="I2788" i="63"/>
  <c r="A2788" i="63"/>
  <c r="I2787" i="63"/>
  <c r="A2787" i="63"/>
  <c r="G2784" i="63"/>
  <c r="G2783" i="63"/>
  <c r="G2782" i="63"/>
  <c r="G2781" i="63"/>
  <c r="G2780" i="63"/>
  <c r="G2779" i="63"/>
  <c r="G2778" i="63"/>
  <c r="G2777" i="63"/>
  <c r="G2776" i="63"/>
  <c r="G2775" i="63"/>
  <c r="G2774" i="63"/>
  <c r="G2773" i="63"/>
  <c r="G2772" i="63"/>
  <c r="G2771" i="63"/>
  <c r="G2770" i="63"/>
  <c r="G2769" i="63"/>
  <c r="G2768" i="63"/>
  <c r="G2767" i="63"/>
  <c r="G2766" i="63"/>
  <c r="G2765" i="63"/>
  <c r="G2764" i="63"/>
  <c r="G2763" i="63"/>
  <c r="G2762" i="63"/>
  <c r="G2761" i="63"/>
  <c r="G2760" i="63"/>
  <c r="G2759" i="63"/>
  <c r="G2758" i="63"/>
  <c r="G2757" i="63"/>
  <c r="G2756" i="63"/>
  <c r="G2755" i="63"/>
  <c r="H2754" i="63"/>
  <c r="D2755" i="63" s="1"/>
  <c r="F2755" i="63" s="1"/>
  <c r="H2755" i="63" s="1"/>
  <c r="D2756" i="63" s="1"/>
  <c r="F2756" i="63" s="1"/>
  <c r="H2756" i="63" s="1"/>
  <c r="D2757" i="63" s="1"/>
  <c r="F2757" i="63" s="1"/>
  <c r="H2757" i="63" s="1"/>
  <c r="D2758" i="63" s="1"/>
  <c r="F2758" i="63" s="1"/>
  <c r="H2758" i="63" s="1"/>
  <c r="D2759" i="63" s="1"/>
  <c r="F2759" i="63" s="1"/>
  <c r="H2759" i="63" s="1"/>
  <c r="D2760" i="63" s="1"/>
  <c r="F2760" i="63" s="1"/>
  <c r="H2760" i="63" s="1"/>
  <c r="D2761" i="63" s="1"/>
  <c r="F2761" i="63" s="1"/>
  <c r="H2761" i="63" s="1"/>
  <c r="D2762" i="63" s="1"/>
  <c r="F2762" i="63" s="1"/>
  <c r="H2762" i="63" s="1"/>
  <c r="D2763" i="63" s="1"/>
  <c r="F2763" i="63" s="1"/>
  <c r="H2763" i="63" s="1"/>
  <c r="D2764" i="63" s="1"/>
  <c r="F2764" i="63" s="1"/>
  <c r="H2764" i="63" s="1"/>
  <c r="D2765" i="63" s="1"/>
  <c r="F2765" i="63" s="1"/>
  <c r="H2765" i="63" s="1"/>
  <c r="D2766" i="63" s="1"/>
  <c r="F2766" i="63" s="1"/>
  <c r="H2766" i="63" s="1"/>
  <c r="D2767" i="63" s="1"/>
  <c r="F2767" i="63" s="1"/>
  <c r="H2767" i="63" s="1"/>
  <c r="D2768" i="63" s="1"/>
  <c r="F2768" i="63" s="1"/>
  <c r="H2768" i="63" s="1"/>
  <c r="D2769" i="63" s="1"/>
  <c r="F2769" i="63" s="1"/>
  <c r="H2769" i="63" s="1"/>
  <c r="D2770" i="63" s="1"/>
  <c r="F2770" i="63" s="1"/>
  <c r="H2770" i="63" s="1"/>
  <c r="D2771" i="63" s="1"/>
  <c r="F2771" i="63" s="1"/>
  <c r="H2771" i="63" s="1"/>
  <c r="D2772" i="63" s="1"/>
  <c r="F2772" i="63" s="1"/>
  <c r="H2772" i="63" s="1"/>
  <c r="D2773" i="63" s="1"/>
  <c r="F2773" i="63" s="1"/>
  <c r="H2773" i="63" s="1"/>
  <c r="D2774" i="63" s="1"/>
  <c r="F2774" i="63" s="1"/>
  <c r="H2774" i="63" s="1"/>
  <c r="D2775" i="63" s="1"/>
  <c r="F2775" i="63" s="1"/>
  <c r="H2775" i="63" s="1"/>
  <c r="D2776" i="63" s="1"/>
  <c r="F2776" i="63" s="1"/>
  <c r="H2776" i="63" s="1"/>
  <c r="D2777" i="63" s="1"/>
  <c r="F2777" i="63" s="1"/>
  <c r="H2777" i="63" s="1"/>
  <c r="D2778" i="63" s="1"/>
  <c r="F2778" i="63" s="1"/>
  <c r="H2778" i="63" s="1"/>
  <c r="D2779" i="63" s="1"/>
  <c r="F2779" i="63" s="1"/>
  <c r="H2779" i="63" s="1"/>
  <c r="D2780" i="63" s="1"/>
  <c r="F2780" i="63" s="1"/>
  <c r="H2780" i="63" s="1"/>
  <c r="D2781" i="63" s="1"/>
  <c r="F2781" i="63" s="1"/>
  <c r="H2781" i="63" s="1"/>
  <c r="D2782" i="63" s="1"/>
  <c r="F2782" i="63" s="1"/>
  <c r="H2782" i="63" s="1"/>
  <c r="D2783" i="63" s="1"/>
  <c r="F2783" i="63" s="1"/>
  <c r="H2783" i="63" s="1"/>
  <c r="D2784" i="63" s="1"/>
  <c r="F2784" i="63" s="1"/>
  <c r="H2784" i="63" s="1"/>
  <c r="G2754" i="63"/>
  <c r="F2754" i="63"/>
  <c r="D2754" i="63"/>
  <c r="C2754" i="63"/>
  <c r="C2755" i="63" s="1"/>
  <c r="C2756" i="63" s="1"/>
  <c r="C2757" i="63" s="1"/>
  <c r="C2758" i="63" s="1"/>
  <c r="C2759" i="63" s="1"/>
  <c r="C2760" i="63" s="1"/>
  <c r="C2761" i="63" s="1"/>
  <c r="C2762" i="63" s="1"/>
  <c r="C2763" i="63" s="1"/>
  <c r="C2764" i="63" s="1"/>
  <c r="C2765" i="63" s="1"/>
  <c r="C2766" i="63" s="1"/>
  <c r="C2767" i="63" s="1"/>
  <c r="C2768" i="63" s="1"/>
  <c r="C2769" i="63" s="1"/>
  <c r="C2770" i="63" s="1"/>
  <c r="C2771" i="63" s="1"/>
  <c r="C2772" i="63" s="1"/>
  <c r="C2773" i="63" s="1"/>
  <c r="C2774" i="63" s="1"/>
  <c r="C2775" i="63" s="1"/>
  <c r="C2776" i="63" s="1"/>
  <c r="C2777" i="63" s="1"/>
  <c r="C2778" i="63" s="1"/>
  <c r="C2779" i="63" s="1"/>
  <c r="C2780" i="63" s="1"/>
  <c r="C2781" i="63" s="1"/>
  <c r="C2782" i="63" s="1"/>
  <c r="C2783" i="63" s="1"/>
  <c r="C2784" i="63" s="1"/>
  <c r="C2751" i="63"/>
  <c r="C2750" i="63"/>
  <c r="C2749" i="63"/>
  <c r="C2748" i="63"/>
  <c r="H2747" i="63"/>
  <c r="C2747" i="63"/>
  <c r="E2740" i="63"/>
  <c r="C2740" i="63"/>
  <c r="G2737" i="63"/>
  <c r="G2736" i="63"/>
  <c r="G2735" i="63"/>
  <c r="G2734" i="63"/>
  <c r="G2733" i="63"/>
  <c r="G2732" i="63"/>
  <c r="G2731" i="63"/>
  <c r="G2730" i="63"/>
  <c r="G2729" i="63"/>
  <c r="G2728" i="63"/>
  <c r="G2727" i="63"/>
  <c r="G2726" i="63"/>
  <c r="G2725" i="63"/>
  <c r="G2724" i="63"/>
  <c r="G2723" i="63"/>
  <c r="G2722" i="63"/>
  <c r="G2721" i="63"/>
  <c r="G2720" i="63"/>
  <c r="G2719" i="63"/>
  <c r="G2718" i="63"/>
  <c r="G2717" i="63"/>
  <c r="G2716" i="63"/>
  <c r="G2715" i="63"/>
  <c r="C2715" i="63"/>
  <c r="C2716" i="63" s="1"/>
  <c r="C2717" i="63" s="1"/>
  <c r="C2718" i="63" s="1"/>
  <c r="C2719" i="63" s="1"/>
  <c r="C2720" i="63" s="1"/>
  <c r="C2721" i="63" s="1"/>
  <c r="C2722" i="63" s="1"/>
  <c r="C2723" i="63" s="1"/>
  <c r="C2724" i="63" s="1"/>
  <c r="C2725" i="63" s="1"/>
  <c r="C2726" i="63" s="1"/>
  <c r="C2727" i="63" s="1"/>
  <c r="C2728" i="63" s="1"/>
  <c r="C2729" i="63" s="1"/>
  <c r="C2730" i="63" s="1"/>
  <c r="C2731" i="63" s="1"/>
  <c r="C2732" i="63" s="1"/>
  <c r="C2733" i="63" s="1"/>
  <c r="C2734" i="63" s="1"/>
  <c r="C2735" i="63" s="1"/>
  <c r="C2736" i="63" s="1"/>
  <c r="C2737" i="63" s="1"/>
  <c r="G2714" i="63"/>
  <c r="G2713" i="63"/>
  <c r="G2712" i="63"/>
  <c r="H2711" i="63"/>
  <c r="D2712" i="63" s="1"/>
  <c r="F2712" i="63" s="1"/>
  <c r="H2712" i="63" s="1"/>
  <c r="D2713" i="63" s="1"/>
  <c r="F2713" i="63" s="1"/>
  <c r="H2713" i="63" s="1"/>
  <c r="D2714" i="63" s="1"/>
  <c r="F2714" i="63" s="1"/>
  <c r="H2714" i="63" s="1"/>
  <c r="D2715" i="63" s="1"/>
  <c r="F2715" i="63" s="1"/>
  <c r="H2715" i="63" s="1"/>
  <c r="D2716" i="63" s="1"/>
  <c r="F2716" i="63" s="1"/>
  <c r="H2716" i="63" s="1"/>
  <c r="D2717" i="63" s="1"/>
  <c r="F2717" i="63" s="1"/>
  <c r="H2717" i="63" s="1"/>
  <c r="D2718" i="63" s="1"/>
  <c r="F2718" i="63" s="1"/>
  <c r="H2718" i="63" s="1"/>
  <c r="D2719" i="63" s="1"/>
  <c r="F2719" i="63" s="1"/>
  <c r="H2719" i="63" s="1"/>
  <c r="D2720" i="63" s="1"/>
  <c r="F2720" i="63" s="1"/>
  <c r="H2720" i="63" s="1"/>
  <c r="D2721" i="63" s="1"/>
  <c r="F2721" i="63" s="1"/>
  <c r="H2721" i="63" s="1"/>
  <c r="D2722" i="63" s="1"/>
  <c r="F2722" i="63" s="1"/>
  <c r="H2722" i="63" s="1"/>
  <c r="D2723" i="63" s="1"/>
  <c r="F2723" i="63" s="1"/>
  <c r="H2723" i="63" s="1"/>
  <c r="D2724" i="63" s="1"/>
  <c r="F2724" i="63" s="1"/>
  <c r="H2724" i="63" s="1"/>
  <c r="D2725" i="63" s="1"/>
  <c r="F2725" i="63" s="1"/>
  <c r="H2725" i="63" s="1"/>
  <c r="D2726" i="63" s="1"/>
  <c r="F2726" i="63" s="1"/>
  <c r="H2726" i="63" s="1"/>
  <c r="D2727" i="63" s="1"/>
  <c r="F2727" i="63" s="1"/>
  <c r="H2727" i="63" s="1"/>
  <c r="D2728" i="63" s="1"/>
  <c r="F2728" i="63" s="1"/>
  <c r="H2728" i="63" s="1"/>
  <c r="D2729" i="63" s="1"/>
  <c r="F2729" i="63" s="1"/>
  <c r="H2729" i="63" s="1"/>
  <c r="D2730" i="63" s="1"/>
  <c r="F2730" i="63" s="1"/>
  <c r="H2730" i="63" s="1"/>
  <c r="D2731" i="63" s="1"/>
  <c r="F2731" i="63" s="1"/>
  <c r="H2731" i="63" s="1"/>
  <c r="D2732" i="63" s="1"/>
  <c r="F2732" i="63" s="1"/>
  <c r="H2732" i="63" s="1"/>
  <c r="D2733" i="63" s="1"/>
  <c r="F2733" i="63" s="1"/>
  <c r="H2733" i="63" s="1"/>
  <c r="D2734" i="63" s="1"/>
  <c r="F2734" i="63" s="1"/>
  <c r="H2734" i="63" s="1"/>
  <c r="D2735" i="63" s="1"/>
  <c r="F2735" i="63" s="1"/>
  <c r="H2735" i="63" s="1"/>
  <c r="D2736" i="63" s="1"/>
  <c r="F2736" i="63" s="1"/>
  <c r="H2736" i="63" s="1"/>
  <c r="D2737" i="63" s="1"/>
  <c r="F2737" i="63" s="1"/>
  <c r="H2737" i="63" s="1"/>
  <c r="G2711" i="63"/>
  <c r="G2710" i="63"/>
  <c r="G2709" i="63"/>
  <c r="G2708" i="63"/>
  <c r="G2707" i="63"/>
  <c r="D2707" i="63"/>
  <c r="F2707" i="63" s="1"/>
  <c r="H2707" i="63" s="1"/>
  <c r="D2708" i="63" s="1"/>
  <c r="F2708" i="63" s="1"/>
  <c r="H2708" i="63" s="1"/>
  <c r="D2709" i="63" s="1"/>
  <c r="F2709" i="63" s="1"/>
  <c r="H2709" i="63" s="1"/>
  <c r="D2710" i="63" s="1"/>
  <c r="F2710" i="63" s="1"/>
  <c r="H2710" i="63" s="1"/>
  <c r="D2711" i="63" s="1"/>
  <c r="F2711" i="63" s="1"/>
  <c r="C2707" i="63"/>
  <c r="C2708" i="63" s="1"/>
  <c r="C2709" i="63" s="1"/>
  <c r="C2710" i="63" s="1"/>
  <c r="C2711" i="63" s="1"/>
  <c r="C2712" i="63" s="1"/>
  <c r="C2713" i="63" s="1"/>
  <c r="C2714" i="63" s="1"/>
  <c r="C2704" i="63"/>
  <c r="C2703" i="63"/>
  <c r="C2702" i="63"/>
  <c r="C2701" i="63"/>
  <c r="H2700" i="63"/>
  <c r="C2700" i="63"/>
  <c r="C2697" i="63"/>
  <c r="C2696" i="63"/>
  <c r="C2695" i="63"/>
  <c r="E2693" i="63"/>
  <c r="C2693" i="63"/>
  <c r="I2691" i="63"/>
  <c r="A2691" i="63"/>
  <c r="I2690" i="63"/>
  <c r="A2690" i="63"/>
  <c r="G2687" i="63"/>
  <c r="G2686" i="63"/>
  <c r="G2685" i="63"/>
  <c r="G2684" i="63"/>
  <c r="G2683" i="63"/>
  <c r="G2682" i="63"/>
  <c r="G2681" i="63"/>
  <c r="G2680" i="63"/>
  <c r="G2679" i="63"/>
  <c r="G2678" i="63"/>
  <c r="G2677" i="63"/>
  <c r="G2676" i="63"/>
  <c r="G2675" i="63"/>
  <c r="G2674" i="63"/>
  <c r="G2673" i="63"/>
  <c r="G2672" i="63"/>
  <c r="G2671" i="63"/>
  <c r="G2670" i="63"/>
  <c r="G2669" i="63"/>
  <c r="G2668" i="63"/>
  <c r="G2667" i="63"/>
  <c r="G2666" i="63"/>
  <c r="G2665" i="63"/>
  <c r="G2664" i="63"/>
  <c r="G2663" i="63"/>
  <c r="G2662" i="63"/>
  <c r="G2661" i="63"/>
  <c r="G2660" i="63"/>
  <c r="G2659" i="63"/>
  <c r="G2658" i="63"/>
  <c r="G2657" i="63"/>
  <c r="D2657" i="63"/>
  <c r="F2657" i="63" s="1"/>
  <c r="C2657" i="63"/>
  <c r="C2658" i="63" s="1"/>
  <c r="C2659" i="63" s="1"/>
  <c r="C2660" i="63" s="1"/>
  <c r="C2661" i="63" s="1"/>
  <c r="C2662" i="63" s="1"/>
  <c r="C2663" i="63" s="1"/>
  <c r="C2664" i="63" s="1"/>
  <c r="C2665" i="63" s="1"/>
  <c r="C2666" i="63" s="1"/>
  <c r="C2667" i="63" s="1"/>
  <c r="C2668" i="63" s="1"/>
  <c r="C2669" i="63" s="1"/>
  <c r="C2670" i="63" s="1"/>
  <c r="C2671" i="63" s="1"/>
  <c r="C2672" i="63" s="1"/>
  <c r="C2673" i="63" s="1"/>
  <c r="C2674" i="63" s="1"/>
  <c r="C2675" i="63" s="1"/>
  <c r="C2676" i="63" s="1"/>
  <c r="C2677" i="63" s="1"/>
  <c r="C2678" i="63" s="1"/>
  <c r="C2679" i="63" s="1"/>
  <c r="C2680" i="63" s="1"/>
  <c r="C2681" i="63" s="1"/>
  <c r="C2682" i="63" s="1"/>
  <c r="C2683" i="63" s="1"/>
  <c r="C2684" i="63" s="1"/>
  <c r="C2685" i="63" s="1"/>
  <c r="C2686" i="63" s="1"/>
  <c r="C2687" i="63" s="1"/>
  <c r="C2654" i="63"/>
  <c r="C2653" i="63"/>
  <c r="C2652" i="63"/>
  <c r="C2651" i="63"/>
  <c r="H2650" i="63"/>
  <c r="C2650" i="63"/>
  <c r="E2643" i="63"/>
  <c r="C2643" i="63"/>
  <c r="G2640" i="63"/>
  <c r="G2639" i="63"/>
  <c r="G2638" i="63"/>
  <c r="G2637" i="63"/>
  <c r="G2636" i="63"/>
  <c r="G2635" i="63"/>
  <c r="G2634" i="63"/>
  <c r="C2634" i="63"/>
  <c r="C2635" i="63" s="1"/>
  <c r="C2636" i="63" s="1"/>
  <c r="C2637" i="63" s="1"/>
  <c r="C2638" i="63" s="1"/>
  <c r="C2639" i="63" s="1"/>
  <c r="C2640" i="63" s="1"/>
  <c r="G2633" i="63"/>
  <c r="G2632" i="63"/>
  <c r="G2631" i="63"/>
  <c r="H2630" i="63"/>
  <c r="D2631" i="63" s="1"/>
  <c r="F2631" i="63" s="1"/>
  <c r="H2631" i="63" s="1"/>
  <c r="D2632" i="63" s="1"/>
  <c r="F2632" i="63" s="1"/>
  <c r="H2632" i="63" s="1"/>
  <c r="D2633" i="63" s="1"/>
  <c r="F2633" i="63" s="1"/>
  <c r="H2633" i="63" s="1"/>
  <c r="D2634" i="63" s="1"/>
  <c r="F2634" i="63" s="1"/>
  <c r="H2634" i="63" s="1"/>
  <c r="D2635" i="63" s="1"/>
  <c r="F2635" i="63" s="1"/>
  <c r="H2635" i="63" s="1"/>
  <c r="D2636" i="63" s="1"/>
  <c r="F2636" i="63" s="1"/>
  <c r="H2636" i="63" s="1"/>
  <c r="D2637" i="63" s="1"/>
  <c r="F2637" i="63" s="1"/>
  <c r="H2637" i="63" s="1"/>
  <c r="D2638" i="63" s="1"/>
  <c r="F2638" i="63" s="1"/>
  <c r="H2638" i="63" s="1"/>
  <c r="D2639" i="63" s="1"/>
  <c r="F2639" i="63" s="1"/>
  <c r="H2639" i="63" s="1"/>
  <c r="D2640" i="63" s="1"/>
  <c r="F2640" i="63" s="1"/>
  <c r="H2640" i="63" s="1"/>
  <c r="G2630" i="63"/>
  <c r="G2629" i="63"/>
  <c r="G2628" i="63"/>
  <c r="G2627" i="63"/>
  <c r="G2626" i="63"/>
  <c r="G2625" i="63"/>
  <c r="G2624" i="63"/>
  <c r="G2623" i="63"/>
  <c r="G2622" i="63"/>
  <c r="G2621" i="63"/>
  <c r="G2620" i="63"/>
  <c r="G2619" i="63"/>
  <c r="G2618" i="63"/>
  <c r="G2617" i="63"/>
  <c r="G2616" i="63"/>
  <c r="G2615" i="63"/>
  <c r="G2614" i="63"/>
  <c r="G2613" i="63"/>
  <c r="G2612" i="63"/>
  <c r="G2611" i="63"/>
  <c r="G2610" i="63"/>
  <c r="D2610" i="63"/>
  <c r="F2610" i="63" s="1"/>
  <c r="H2610" i="63" s="1"/>
  <c r="D2611" i="63" s="1"/>
  <c r="F2611" i="63" s="1"/>
  <c r="H2611" i="63" s="1"/>
  <c r="D2612" i="63" s="1"/>
  <c r="F2612" i="63" s="1"/>
  <c r="H2612" i="63" s="1"/>
  <c r="D2613" i="63" s="1"/>
  <c r="F2613" i="63" s="1"/>
  <c r="H2613" i="63" s="1"/>
  <c r="D2614" i="63" s="1"/>
  <c r="F2614" i="63" s="1"/>
  <c r="H2614" i="63" s="1"/>
  <c r="D2615" i="63" s="1"/>
  <c r="F2615" i="63" s="1"/>
  <c r="H2615" i="63" s="1"/>
  <c r="D2616" i="63" s="1"/>
  <c r="F2616" i="63" s="1"/>
  <c r="H2616" i="63" s="1"/>
  <c r="D2617" i="63" s="1"/>
  <c r="F2617" i="63" s="1"/>
  <c r="H2617" i="63" s="1"/>
  <c r="D2618" i="63" s="1"/>
  <c r="F2618" i="63" s="1"/>
  <c r="H2618" i="63" s="1"/>
  <c r="D2619" i="63" s="1"/>
  <c r="F2619" i="63" s="1"/>
  <c r="H2619" i="63" s="1"/>
  <c r="D2620" i="63" s="1"/>
  <c r="F2620" i="63" s="1"/>
  <c r="H2620" i="63" s="1"/>
  <c r="D2621" i="63" s="1"/>
  <c r="F2621" i="63" s="1"/>
  <c r="H2621" i="63" s="1"/>
  <c r="D2622" i="63" s="1"/>
  <c r="F2622" i="63" s="1"/>
  <c r="H2622" i="63" s="1"/>
  <c r="D2623" i="63" s="1"/>
  <c r="F2623" i="63" s="1"/>
  <c r="H2623" i="63" s="1"/>
  <c r="D2624" i="63" s="1"/>
  <c r="F2624" i="63" s="1"/>
  <c r="H2624" i="63" s="1"/>
  <c r="D2625" i="63" s="1"/>
  <c r="F2625" i="63" s="1"/>
  <c r="H2625" i="63" s="1"/>
  <c r="D2626" i="63" s="1"/>
  <c r="F2626" i="63" s="1"/>
  <c r="H2626" i="63" s="1"/>
  <c r="D2627" i="63" s="1"/>
  <c r="F2627" i="63" s="1"/>
  <c r="H2627" i="63" s="1"/>
  <c r="D2628" i="63" s="1"/>
  <c r="F2628" i="63" s="1"/>
  <c r="H2628" i="63" s="1"/>
  <c r="D2629" i="63" s="1"/>
  <c r="F2629" i="63" s="1"/>
  <c r="H2629" i="63" s="1"/>
  <c r="D2630" i="63" s="1"/>
  <c r="F2630" i="63" s="1"/>
  <c r="C2610" i="63"/>
  <c r="C2611" i="63" s="1"/>
  <c r="C2612" i="63" s="1"/>
  <c r="C2613" i="63" s="1"/>
  <c r="C2614" i="63" s="1"/>
  <c r="C2615" i="63" s="1"/>
  <c r="C2616" i="63" s="1"/>
  <c r="C2617" i="63" s="1"/>
  <c r="C2618" i="63" s="1"/>
  <c r="C2619" i="63" s="1"/>
  <c r="C2620" i="63" s="1"/>
  <c r="C2621" i="63" s="1"/>
  <c r="C2622" i="63" s="1"/>
  <c r="C2623" i="63" s="1"/>
  <c r="C2624" i="63" s="1"/>
  <c r="C2625" i="63" s="1"/>
  <c r="C2626" i="63" s="1"/>
  <c r="C2627" i="63" s="1"/>
  <c r="C2628" i="63" s="1"/>
  <c r="C2629" i="63" s="1"/>
  <c r="C2630" i="63" s="1"/>
  <c r="C2631" i="63" s="1"/>
  <c r="C2632" i="63" s="1"/>
  <c r="C2633" i="63" s="1"/>
  <c r="C2607" i="63"/>
  <c r="C2606" i="63"/>
  <c r="C2605" i="63"/>
  <c r="C2604" i="63"/>
  <c r="H2603" i="63"/>
  <c r="C2603" i="63"/>
  <c r="C2600" i="63"/>
  <c r="C2599" i="63"/>
  <c r="C2598" i="63"/>
  <c r="E2596" i="63"/>
  <c r="C2596" i="63"/>
  <c r="I2594" i="63"/>
  <c r="A2594" i="63"/>
  <c r="I2593" i="63"/>
  <c r="A2593" i="63"/>
  <c r="G2590" i="63"/>
  <c r="G2589" i="63"/>
  <c r="G2588" i="63"/>
  <c r="G2587" i="63"/>
  <c r="G2586" i="63"/>
  <c r="G2585" i="63"/>
  <c r="G2584" i="63"/>
  <c r="G2583" i="63"/>
  <c r="G2582" i="63"/>
  <c r="G2581" i="63"/>
  <c r="G2580" i="63"/>
  <c r="G2579" i="63"/>
  <c r="G2578" i="63"/>
  <c r="G2577" i="63"/>
  <c r="G2576" i="63"/>
  <c r="G2575" i="63"/>
  <c r="G2574" i="63"/>
  <c r="G2573" i="63"/>
  <c r="G2572" i="63"/>
  <c r="G2571" i="63"/>
  <c r="G2570" i="63"/>
  <c r="G2569" i="63"/>
  <c r="G2568" i="63"/>
  <c r="G2567" i="63"/>
  <c r="G2566" i="63"/>
  <c r="G2565" i="63"/>
  <c r="G2564" i="63"/>
  <c r="G2563" i="63"/>
  <c r="G2562" i="63"/>
  <c r="G2561" i="63"/>
  <c r="G2560" i="63"/>
  <c r="D2560" i="63"/>
  <c r="F2560" i="63" s="1"/>
  <c r="C2560" i="63"/>
  <c r="C2561" i="63" s="1"/>
  <c r="C2562" i="63" s="1"/>
  <c r="C2563" i="63" s="1"/>
  <c r="C2564" i="63" s="1"/>
  <c r="C2565" i="63" s="1"/>
  <c r="C2566" i="63" s="1"/>
  <c r="C2567" i="63" s="1"/>
  <c r="C2568" i="63" s="1"/>
  <c r="C2569" i="63" s="1"/>
  <c r="C2570" i="63" s="1"/>
  <c r="C2571" i="63" s="1"/>
  <c r="C2572" i="63" s="1"/>
  <c r="C2573" i="63" s="1"/>
  <c r="C2574" i="63" s="1"/>
  <c r="C2575" i="63" s="1"/>
  <c r="C2576" i="63" s="1"/>
  <c r="C2577" i="63" s="1"/>
  <c r="C2578" i="63" s="1"/>
  <c r="C2579" i="63" s="1"/>
  <c r="C2580" i="63" s="1"/>
  <c r="C2581" i="63" s="1"/>
  <c r="C2582" i="63" s="1"/>
  <c r="C2583" i="63" s="1"/>
  <c r="C2584" i="63" s="1"/>
  <c r="C2585" i="63" s="1"/>
  <c r="C2586" i="63" s="1"/>
  <c r="C2587" i="63" s="1"/>
  <c r="C2588" i="63" s="1"/>
  <c r="C2589" i="63" s="1"/>
  <c r="C2590" i="63" s="1"/>
  <c r="C2557" i="63"/>
  <c r="C2556" i="63"/>
  <c r="C2555" i="63"/>
  <c r="C2554" i="63"/>
  <c r="H2553" i="63"/>
  <c r="C2553" i="63"/>
  <c r="E2546" i="63"/>
  <c r="C2546" i="63"/>
  <c r="G2543" i="63"/>
  <c r="G2542" i="63"/>
  <c r="G2541" i="63"/>
  <c r="G2540" i="63"/>
  <c r="G2539" i="63"/>
  <c r="G2538" i="63"/>
  <c r="G2537" i="63"/>
  <c r="G2536" i="63"/>
  <c r="G2535" i="63"/>
  <c r="G2534" i="63"/>
  <c r="G2533" i="63"/>
  <c r="G2532" i="63"/>
  <c r="G2531" i="63"/>
  <c r="G2530" i="63"/>
  <c r="G2529" i="63"/>
  <c r="G2528" i="63"/>
  <c r="G2527" i="63"/>
  <c r="G2526" i="63"/>
  <c r="G2525" i="63"/>
  <c r="G2524" i="63"/>
  <c r="G2523" i="63"/>
  <c r="G2522" i="63"/>
  <c r="G2521" i="63"/>
  <c r="C2521" i="63"/>
  <c r="C2522" i="63" s="1"/>
  <c r="C2523" i="63" s="1"/>
  <c r="C2524" i="63" s="1"/>
  <c r="C2525" i="63" s="1"/>
  <c r="C2526" i="63" s="1"/>
  <c r="C2527" i="63" s="1"/>
  <c r="C2528" i="63" s="1"/>
  <c r="C2529" i="63" s="1"/>
  <c r="C2530" i="63" s="1"/>
  <c r="C2531" i="63" s="1"/>
  <c r="C2532" i="63" s="1"/>
  <c r="C2533" i="63" s="1"/>
  <c r="C2534" i="63" s="1"/>
  <c r="C2535" i="63" s="1"/>
  <c r="C2536" i="63" s="1"/>
  <c r="C2537" i="63" s="1"/>
  <c r="C2538" i="63" s="1"/>
  <c r="C2539" i="63" s="1"/>
  <c r="C2540" i="63" s="1"/>
  <c r="C2541" i="63" s="1"/>
  <c r="C2542" i="63" s="1"/>
  <c r="C2543" i="63" s="1"/>
  <c r="G2520" i="63"/>
  <c r="G2519" i="63"/>
  <c r="G2518" i="63"/>
  <c r="H2517" i="63"/>
  <c r="D2518" i="63" s="1"/>
  <c r="F2518" i="63" s="1"/>
  <c r="H2518" i="63" s="1"/>
  <c r="D2519" i="63" s="1"/>
  <c r="F2519" i="63" s="1"/>
  <c r="H2519" i="63" s="1"/>
  <c r="D2520" i="63" s="1"/>
  <c r="F2520" i="63" s="1"/>
  <c r="H2520" i="63" s="1"/>
  <c r="D2521" i="63" s="1"/>
  <c r="F2521" i="63" s="1"/>
  <c r="H2521" i="63" s="1"/>
  <c r="D2522" i="63" s="1"/>
  <c r="F2522" i="63" s="1"/>
  <c r="H2522" i="63" s="1"/>
  <c r="D2523" i="63" s="1"/>
  <c r="F2523" i="63" s="1"/>
  <c r="H2523" i="63" s="1"/>
  <c r="D2524" i="63" s="1"/>
  <c r="F2524" i="63" s="1"/>
  <c r="H2524" i="63" s="1"/>
  <c r="D2525" i="63" s="1"/>
  <c r="F2525" i="63" s="1"/>
  <c r="H2525" i="63" s="1"/>
  <c r="D2526" i="63" s="1"/>
  <c r="F2526" i="63" s="1"/>
  <c r="H2526" i="63" s="1"/>
  <c r="D2527" i="63" s="1"/>
  <c r="F2527" i="63" s="1"/>
  <c r="H2527" i="63" s="1"/>
  <c r="D2528" i="63" s="1"/>
  <c r="F2528" i="63" s="1"/>
  <c r="H2528" i="63" s="1"/>
  <c r="D2529" i="63" s="1"/>
  <c r="F2529" i="63" s="1"/>
  <c r="H2529" i="63" s="1"/>
  <c r="D2530" i="63" s="1"/>
  <c r="F2530" i="63" s="1"/>
  <c r="H2530" i="63" s="1"/>
  <c r="D2531" i="63" s="1"/>
  <c r="F2531" i="63" s="1"/>
  <c r="H2531" i="63" s="1"/>
  <c r="D2532" i="63" s="1"/>
  <c r="F2532" i="63" s="1"/>
  <c r="H2532" i="63" s="1"/>
  <c r="D2533" i="63" s="1"/>
  <c r="F2533" i="63" s="1"/>
  <c r="H2533" i="63" s="1"/>
  <c r="D2534" i="63" s="1"/>
  <c r="F2534" i="63" s="1"/>
  <c r="H2534" i="63" s="1"/>
  <c r="D2535" i="63" s="1"/>
  <c r="F2535" i="63" s="1"/>
  <c r="H2535" i="63" s="1"/>
  <c r="D2536" i="63" s="1"/>
  <c r="F2536" i="63" s="1"/>
  <c r="H2536" i="63" s="1"/>
  <c r="D2537" i="63" s="1"/>
  <c r="F2537" i="63" s="1"/>
  <c r="H2537" i="63" s="1"/>
  <c r="D2538" i="63" s="1"/>
  <c r="F2538" i="63" s="1"/>
  <c r="H2538" i="63" s="1"/>
  <c r="D2539" i="63" s="1"/>
  <c r="F2539" i="63" s="1"/>
  <c r="H2539" i="63" s="1"/>
  <c r="D2540" i="63" s="1"/>
  <c r="F2540" i="63" s="1"/>
  <c r="H2540" i="63" s="1"/>
  <c r="D2541" i="63" s="1"/>
  <c r="F2541" i="63" s="1"/>
  <c r="H2541" i="63" s="1"/>
  <c r="D2542" i="63" s="1"/>
  <c r="F2542" i="63" s="1"/>
  <c r="H2542" i="63" s="1"/>
  <c r="D2543" i="63" s="1"/>
  <c r="F2543" i="63" s="1"/>
  <c r="H2543" i="63" s="1"/>
  <c r="G2517" i="63"/>
  <c r="G2516" i="63"/>
  <c r="G2515" i="63"/>
  <c r="G2514" i="63"/>
  <c r="G2513" i="63"/>
  <c r="D2513" i="63"/>
  <c r="F2513" i="63" s="1"/>
  <c r="H2513" i="63" s="1"/>
  <c r="D2514" i="63" s="1"/>
  <c r="F2514" i="63" s="1"/>
  <c r="H2514" i="63" s="1"/>
  <c r="D2515" i="63" s="1"/>
  <c r="F2515" i="63" s="1"/>
  <c r="H2515" i="63" s="1"/>
  <c r="D2516" i="63" s="1"/>
  <c r="F2516" i="63" s="1"/>
  <c r="H2516" i="63" s="1"/>
  <c r="D2517" i="63" s="1"/>
  <c r="F2517" i="63" s="1"/>
  <c r="C2513" i="63"/>
  <c r="C2514" i="63" s="1"/>
  <c r="C2515" i="63" s="1"/>
  <c r="C2516" i="63" s="1"/>
  <c r="C2517" i="63" s="1"/>
  <c r="C2518" i="63" s="1"/>
  <c r="C2519" i="63" s="1"/>
  <c r="C2520" i="63" s="1"/>
  <c r="C2510" i="63"/>
  <c r="C2509" i="63"/>
  <c r="C2508" i="63"/>
  <c r="C2507" i="63"/>
  <c r="H2506" i="63"/>
  <c r="C2506" i="63"/>
  <c r="C2503" i="63"/>
  <c r="C2502" i="63"/>
  <c r="C2501" i="63"/>
  <c r="E2499" i="63"/>
  <c r="C2499" i="63"/>
  <c r="I2497" i="63"/>
  <c r="A2497" i="63"/>
  <c r="I2496" i="63"/>
  <c r="A2496" i="63"/>
  <c r="G2493" i="63"/>
  <c r="G2492" i="63"/>
  <c r="G2491" i="63"/>
  <c r="G2490" i="63"/>
  <c r="G2489" i="63"/>
  <c r="G2488" i="63"/>
  <c r="G2487" i="63"/>
  <c r="G2486" i="63"/>
  <c r="G2485" i="63"/>
  <c r="G2484" i="63"/>
  <c r="G2483" i="63"/>
  <c r="G2482" i="63"/>
  <c r="G2481" i="63"/>
  <c r="G2480" i="63"/>
  <c r="G2479" i="63"/>
  <c r="G2478" i="63"/>
  <c r="G2477" i="63"/>
  <c r="G2476" i="63"/>
  <c r="G2475" i="63"/>
  <c r="G2474" i="63"/>
  <c r="G2473" i="63"/>
  <c r="G2472" i="63"/>
  <c r="G2471" i="63"/>
  <c r="G2470" i="63"/>
  <c r="G2469" i="63"/>
  <c r="G2468" i="63"/>
  <c r="G2467" i="63"/>
  <c r="G2466" i="63"/>
  <c r="G2465" i="63"/>
  <c r="G2464" i="63"/>
  <c r="G2463" i="63"/>
  <c r="D2463" i="63"/>
  <c r="F2463" i="63" s="1"/>
  <c r="C2463" i="63"/>
  <c r="C2464" i="63" s="1"/>
  <c r="C2465" i="63" s="1"/>
  <c r="C2466" i="63" s="1"/>
  <c r="C2467" i="63" s="1"/>
  <c r="C2468" i="63" s="1"/>
  <c r="C2469" i="63" s="1"/>
  <c r="C2470" i="63" s="1"/>
  <c r="C2471" i="63" s="1"/>
  <c r="C2472" i="63" s="1"/>
  <c r="C2473" i="63" s="1"/>
  <c r="C2474" i="63" s="1"/>
  <c r="C2475" i="63" s="1"/>
  <c r="C2476" i="63" s="1"/>
  <c r="C2477" i="63" s="1"/>
  <c r="C2478" i="63" s="1"/>
  <c r="C2479" i="63" s="1"/>
  <c r="C2480" i="63" s="1"/>
  <c r="C2481" i="63" s="1"/>
  <c r="C2482" i="63" s="1"/>
  <c r="C2483" i="63" s="1"/>
  <c r="C2484" i="63" s="1"/>
  <c r="C2485" i="63" s="1"/>
  <c r="C2486" i="63" s="1"/>
  <c r="C2487" i="63" s="1"/>
  <c r="C2488" i="63" s="1"/>
  <c r="C2489" i="63" s="1"/>
  <c r="C2490" i="63" s="1"/>
  <c r="C2491" i="63" s="1"/>
  <c r="C2492" i="63" s="1"/>
  <c r="C2493" i="63" s="1"/>
  <c r="C2460" i="63"/>
  <c r="C2459" i="63"/>
  <c r="C2458" i="63"/>
  <c r="C2457" i="63"/>
  <c r="H2456" i="63"/>
  <c r="C2456" i="63"/>
  <c r="E2449" i="63"/>
  <c r="C2449" i="63"/>
  <c r="G2446" i="63"/>
  <c r="G2445" i="63"/>
  <c r="G2444" i="63"/>
  <c r="G2443" i="63"/>
  <c r="G2442" i="63"/>
  <c r="G2441" i="63"/>
  <c r="G2440" i="63"/>
  <c r="C2440" i="63"/>
  <c r="C2441" i="63" s="1"/>
  <c r="C2442" i="63" s="1"/>
  <c r="C2443" i="63" s="1"/>
  <c r="C2444" i="63" s="1"/>
  <c r="C2445" i="63" s="1"/>
  <c r="C2446" i="63" s="1"/>
  <c r="G2439" i="63"/>
  <c r="G2438" i="63"/>
  <c r="G2437" i="63"/>
  <c r="H2436" i="63"/>
  <c r="D2437" i="63" s="1"/>
  <c r="F2437" i="63" s="1"/>
  <c r="H2437" i="63" s="1"/>
  <c r="D2438" i="63" s="1"/>
  <c r="F2438" i="63" s="1"/>
  <c r="H2438" i="63" s="1"/>
  <c r="D2439" i="63" s="1"/>
  <c r="F2439" i="63" s="1"/>
  <c r="H2439" i="63" s="1"/>
  <c r="D2440" i="63" s="1"/>
  <c r="F2440" i="63" s="1"/>
  <c r="H2440" i="63" s="1"/>
  <c r="D2441" i="63" s="1"/>
  <c r="F2441" i="63" s="1"/>
  <c r="H2441" i="63" s="1"/>
  <c r="D2442" i="63" s="1"/>
  <c r="F2442" i="63" s="1"/>
  <c r="H2442" i="63" s="1"/>
  <c r="D2443" i="63" s="1"/>
  <c r="F2443" i="63" s="1"/>
  <c r="H2443" i="63" s="1"/>
  <c r="D2444" i="63" s="1"/>
  <c r="F2444" i="63" s="1"/>
  <c r="H2444" i="63" s="1"/>
  <c r="D2445" i="63" s="1"/>
  <c r="F2445" i="63" s="1"/>
  <c r="H2445" i="63" s="1"/>
  <c r="D2446" i="63" s="1"/>
  <c r="F2446" i="63" s="1"/>
  <c r="H2446" i="63" s="1"/>
  <c r="G2436" i="63"/>
  <c r="G2435" i="63"/>
  <c r="G2434" i="63"/>
  <c r="G2433" i="63"/>
  <c r="G2432" i="63"/>
  <c r="G2431" i="63"/>
  <c r="G2430" i="63"/>
  <c r="G2429" i="63"/>
  <c r="G2428" i="63"/>
  <c r="G2427" i="63"/>
  <c r="G2426" i="63"/>
  <c r="G2425" i="63"/>
  <c r="G2424" i="63"/>
  <c r="G2423" i="63"/>
  <c r="G2422" i="63"/>
  <c r="G2421" i="63"/>
  <c r="G2420" i="63"/>
  <c r="G2419" i="63"/>
  <c r="G2418" i="63"/>
  <c r="G2417" i="63"/>
  <c r="G2416" i="63"/>
  <c r="D2416" i="63"/>
  <c r="F2416" i="63" s="1"/>
  <c r="H2416" i="63" s="1"/>
  <c r="D2417" i="63" s="1"/>
  <c r="F2417" i="63" s="1"/>
  <c r="H2417" i="63" s="1"/>
  <c r="D2418" i="63" s="1"/>
  <c r="F2418" i="63" s="1"/>
  <c r="H2418" i="63" s="1"/>
  <c r="D2419" i="63" s="1"/>
  <c r="F2419" i="63" s="1"/>
  <c r="H2419" i="63" s="1"/>
  <c r="D2420" i="63" s="1"/>
  <c r="F2420" i="63" s="1"/>
  <c r="H2420" i="63" s="1"/>
  <c r="D2421" i="63" s="1"/>
  <c r="F2421" i="63" s="1"/>
  <c r="H2421" i="63" s="1"/>
  <c r="D2422" i="63" s="1"/>
  <c r="F2422" i="63" s="1"/>
  <c r="H2422" i="63" s="1"/>
  <c r="D2423" i="63" s="1"/>
  <c r="F2423" i="63" s="1"/>
  <c r="H2423" i="63" s="1"/>
  <c r="D2424" i="63" s="1"/>
  <c r="F2424" i="63" s="1"/>
  <c r="H2424" i="63" s="1"/>
  <c r="D2425" i="63" s="1"/>
  <c r="F2425" i="63" s="1"/>
  <c r="H2425" i="63" s="1"/>
  <c r="D2426" i="63" s="1"/>
  <c r="F2426" i="63" s="1"/>
  <c r="H2426" i="63" s="1"/>
  <c r="D2427" i="63" s="1"/>
  <c r="F2427" i="63" s="1"/>
  <c r="H2427" i="63" s="1"/>
  <c r="D2428" i="63" s="1"/>
  <c r="F2428" i="63" s="1"/>
  <c r="H2428" i="63" s="1"/>
  <c r="D2429" i="63" s="1"/>
  <c r="F2429" i="63" s="1"/>
  <c r="H2429" i="63" s="1"/>
  <c r="D2430" i="63" s="1"/>
  <c r="F2430" i="63" s="1"/>
  <c r="H2430" i="63" s="1"/>
  <c r="D2431" i="63" s="1"/>
  <c r="F2431" i="63" s="1"/>
  <c r="H2431" i="63" s="1"/>
  <c r="D2432" i="63" s="1"/>
  <c r="F2432" i="63" s="1"/>
  <c r="H2432" i="63" s="1"/>
  <c r="D2433" i="63" s="1"/>
  <c r="F2433" i="63" s="1"/>
  <c r="H2433" i="63" s="1"/>
  <c r="D2434" i="63" s="1"/>
  <c r="F2434" i="63" s="1"/>
  <c r="H2434" i="63" s="1"/>
  <c r="D2435" i="63" s="1"/>
  <c r="F2435" i="63" s="1"/>
  <c r="H2435" i="63" s="1"/>
  <c r="D2436" i="63" s="1"/>
  <c r="F2436" i="63" s="1"/>
  <c r="C2416" i="63"/>
  <c r="C2417" i="63" s="1"/>
  <c r="C2418" i="63" s="1"/>
  <c r="C2419" i="63" s="1"/>
  <c r="C2420" i="63" s="1"/>
  <c r="C2421" i="63" s="1"/>
  <c r="C2422" i="63" s="1"/>
  <c r="C2423" i="63" s="1"/>
  <c r="C2424" i="63" s="1"/>
  <c r="C2425" i="63" s="1"/>
  <c r="C2426" i="63" s="1"/>
  <c r="C2427" i="63" s="1"/>
  <c r="C2428" i="63" s="1"/>
  <c r="C2429" i="63" s="1"/>
  <c r="C2430" i="63" s="1"/>
  <c r="C2431" i="63" s="1"/>
  <c r="C2432" i="63" s="1"/>
  <c r="C2433" i="63" s="1"/>
  <c r="C2434" i="63" s="1"/>
  <c r="C2435" i="63" s="1"/>
  <c r="C2436" i="63" s="1"/>
  <c r="C2437" i="63" s="1"/>
  <c r="C2438" i="63" s="1"/>
  <c r="C2439" i="63" s="1"/>
  <c r="C2413" i="63"/>
  <c r="C2412" i="63"/>
  <c r="C2411" i="63"/>
  <c r="C2410" i="63"/>
  <c r="H2409" i="63"/>
  <c r="C2409" i="63"/>
  <c r="C2406" i="63"/>
  <c r="C2405" i="63"/>
  <c r="C2404" i="63"/>
  <c r="E2402" i="63"/>
  <c r="C2402" i="63"/>
  <c r="I2400" i="63"/>
  <c r="A2400" i="63"/>
  <c r="I2399" i="63"/>
  <c r="A2399" i="63"/>
  <c r="G2396" i="63"/>
  <c r="G2395" i="63"/>
  <c r="G2394" i="63"/>
  <c r="G2393" i="63"/>
  <c r="G2392" i="63"/>
  <c r="G2391" i="63"/>
  <c r="G2390" i="63"/>
  <c r="G2389" i="63"/>
  <c r="G2388" i="63"/>
  <c r="G2387" i="63"/>
  <c r="G2386" i="63"/>
  <c r="G2385" i="63"/>
  <c r="G2384" i="63"/>
  <c r="G2383" i="63"/>
  <c r="G2382" i="63"/>
  <c r="G2381" i="63"/>
  <c r="G2380" i="63"/>
  <c r="G2379" i="63"/>
  <c r="G2378" i="63"/>
  <c r="G2377" i="63"/>
  <c r="G2376" i="63"/>
  <c r="G2375" i="63"/>
  <c r="G2374" i="63"/>
  <c r="G2373" i="63"/>
  <c r="G2372" i="63"/>
  <c r="G2371" i="63"/>
  <c r="G2370" i="63"/>
  <c r="G2369" i="63"/>
  <c r="G2368" i="63"/>
  <c r="G2367" i="63"/>
  <c r="G2366" i="63"/>
  <c r="D2366" i="63"/>
  <c r="F2366" i="63" s="1"/>
  <c r="C2366" i="63"/>
  <c r="C2367" i="63" s="1"/>
  <c r="C2368" i="63" s="1"/>
  <c r="C2369" i="63" s="1"/>
  <c r="C2370" i="63" s="1"/>
  <c r="C2371" i="63" s="1"/>
  <c r="C2372" i="63" s="1"/>
  <c r="C2373" i="63" s="1"/>
  <c r="C2374" i="63" s="1"/>
  <c r="C2375" i="63" s="1"/>
  <c r="C2376" i="63" s="1"/>
  <c r="C2377" i="63" s="1"/>
  <c r="C2378" i="63" s="1"/>
  <c r="C2379" i="63" s="1"/>
  <c r="C2380" i="63" s="1"/>
  <c r="C2381" i="63" s="1"/>
  <c r="C2382" i="63" s="1"/>
  <c r="C2383" i="63" s="1"/>
  <c r="C2384" i="63" s="1"/>
  <c r="C2385" i="63" s="1"/>
  <c r="C2386" i="63" s="1"/>
  <c r="C2387" i="63" s="1"/>
  <c r="C2388" i="63" s="1"/>
  <c r="C2389" i="63" s="1"/>
  <c r="C2390" i="63" s="1"/>
  <c r="C2391" i="63" s="1"/>
  <c r="C2392" i="63" s="1"/>
  <c r="C2393" i="63" s="1"/>
  <c r="C2394" i="63" s="1"/>
  <c r="C2395" i="63" s="1"/>
  <c r="C2396" i="63" s="1"/>
  <c r="C2363" i="63"/>
  <c r="C2362" i="63"/>
  <c r="C2361" i="63"/>
  <c r="C2360" i="63"/>
  <c r="H2359" i="63"/>
  <c r="C2359" i="63"/>
  <c r="E2352" i="63"/>
  <c r="C2352" i="63"/>
  <c r="G2349" i="63"/>
  <c r="G2348" i="63"/>
  <c r="G2347" i="63"/>
  <c r="G2346" i="63"/>
  <c r="G2345" i="63"/>
  <c r="G2344" i="63"/>
  <c r="G2343" i="63"/>
  <c r="G2342" i="63"/>
  <c r="G2341" i="63"/>
  <c r="G2340" i="63"/>
  <c r="G2339" i="63"/>
  <c r="G2338" i="63"/>
  <c r="G2337" i="63"/>
  <c r="G2336" i="63"/>
  <c r="G2335" i="63"/>
  <c r="G2334" i="63"/>
  <c r="G2333" i="63"/>
  <c r="G2332" i="63"/>
  <c r="G2331" i="63"/>
  <c r="G2330" i="63"/>
  <c r="G2329" i="63"/>
  <c r="G2328" i="63"/>
  <c r="G2327" i="63"/>
  <c r="C2327" i="63"/>
  <c r="C2328" i="63" s="1"/>
  <c r="C2329" i="63" s="1"/>
  <c r="C2330" i="63" s="1"/>
  <c r="C2331" i="63" s="1"/>
  <c r="C2332" i="63" s="1"/>
  <c r="C2333" i="63" s="1"/>
  <c r="C2334" i="63" s="1"/>
  <c r="C2335" i="63" s="1"/>
  <c r="C2336" i="63" s="1"/>
  <c r="C2337" i="63" s="1"/>
  <c r="C2338" i="63" s="1"/>
  <c r="C2339" i="63" s="1"/>
  <c r="C2340" i="63" s="1"/>
  <c r="C2341" i="63" s="1"/>
  <c r="C2342" i="63" s="1"/>
  <c r="C2343" i="63" s="1"/>
  <c r="C2344" i="63" s="1"/>
  <c r="C2345" i="63" s="1"/>
  <c r="C2346" i="63" s="1"/>
  <c r="C2347" i="63" s="1"/>
  <c r="C2348" i="63" s="1"/>
  <c r="C2349" i="63" s="1"/>
  <c r="G2326" i="63"/>
  <c r="G2325" i="63"/>
  <c r="G2324" i="63"/>
  <c r="H2323" i="63"/>
  <c r="D2324" i="63" s="1"/>
  <c r="F2324" i="63" s="1"/>
  <c r="H2324" i="63" s="1"/>
  <c r="D2325" i="63" s="1"/>
  <c r="F2325" i="63" s="1"/>
  <c r="H2325" i="63" s="1"/>
  <c r="D2326" i="63" s="1"/>
  <c r="F2326" i="63" s="1"/>
  <c r="H2326" i="63" s="1"/>
  <c r="D2327" i="63" s="1"/>
  <c r="F2327" i="63" s="1"/>
  <c r="H2327" i="63" s="1"/>
  <c r="D2328" i="63" s="1"/>
  <c r="F2328" i="63" s="1"/>
  <c r="H2328" i="63" s="1"/>
  <c r="D2329" i="63" s="1"/>
  <c r="F2329" i="63" s="1"/>
  <c r="H2329" i="63" s="1"/>
  <c r="D2330" i="63" s="1"/>
  <c r="F2330" i="63" s="1"/>
  <c r="H2330" i="63" s="1"/>
  <c r="D2331" i="63" s="1"/>
  <c r="F2331" i="63" s="1"/>
  <c r="H2331" i="63" s="1"/>
  <c r="D2332" i="63" s="1"/>
  <c r="F2332" i="63" s="1"/>
  <c r="H2332" i="63" s="1"/>
  <c r="D2333" i="63" s="1"/>
  <c r="F2333" i="63" s="1"/>
  <c r="H2333" i="63" s="1"/>
  <c r="D2334" i="63" s="1"/>
  <c r="F2334" i="63" s="1"/>
  <c r="H2334" i="63" s="1"/>
  <c r="D2335" i="63" s="1"/>
  <c r="F2335" i="63" s="1"/>
  <c r="H2335" i="63" s="1"/>
  <c r="D2336" i="63" s="1"/>
  <c r="F2336" i="63" s="1"/>
  <c r="H2336" i="63" s="1"/>
  <c r="D2337" i="63" s="1"/>
  <c r="F2337" i="63" s="1"/>
  <c r="H2337" i="63" s="1"/>
  <c r="D2338" i="63" s="1"/>
  <c r="F2338" i="63" s="1"/>
  <c r="H2338" i="63" s="1"/>
  <c r="D2339" i="63" s="1"/>
  <c r="F2339" i="63" s="1"/>
  <c r="H2339" i="63" s="1"/>
  <c r="D2340" i="63" s="1"/>
  <c r="F2340" i="63" s="1"/>
  <c r="H2340" i="63" s="1"/>
  <c r="D2341" i="63" s="1"/>
  <c r="F2341" i="63" s="1"/>
  <c r="H2341" i="63" s="1"/>
  <c r="D2342" i="63" s="1"/>
  <c r="F2342" i="63" s="1"/>
  <c r="H2342" i="63" s="1"/>
  <c r="D2343" i="63" s="1"/>
  <c r="F2343" i="63" s="1"/>
  <c r="H2343" i="63" s="1"/>
  <c r="D2344" i="63" s="1"/>
  <c r="F2344" i="63" s="1"/>
  <c r="H2344" i="63" s="1"/>
  <c r="D2345" i="63" s="1"/>
  <c r="F2345" i="63" s="1"/>
  <c r="H2345" i="63" s="1"/>
  <c r="D2346" i="63" s="1"/>
  <c r="F2346" i="63" s="1"/>
  <c r="H2346" i="63" s="1"/>
  <c r="D2347" i="63" s="1"/>
  <c r="F2347" i="63" s="1"/>
  <c r="H2347" i="63" s="1"/>
  <c r="D2348" i="63" s="1"/>
  <c r="F2348" i="63" s="1"/>
  <c r="H2348" i="63" s="1"/>
  <c r="D2349" i="63" s="1"/>
  <c r="F2349" i="63" s="1"/>
  <c r="H2349" i="63" s="1"/>
  <c r="G2323" i="63"/>
  <c r="G2322" i="63"/>
  <c r="G2321" i="63"/>
  <c r="G2320" i="63"/>
  <c r="G2319" i="63"/>
  <c r="D2319" i="63"/>
  <c r="F2319" i="63" s="1"/>
  <c r="H2319" i="63" s="1"/>
  <c r="D2320" i="63" s="1"/>
  <c r="F2320" i="63" s="1"/>
  <c r="H2320" i="63" s="1"/>
  <c r="D2321" i="63" s="1"/>
  <c r="F2321" i="63" s="1"/>
  <c r="H2321" i="63" s="1"/>
  <c r="D2322" i="63" s="1"/>
  <c r="F2322" i="63" s="1"/>
  <c r="H2322" i="63" s="1"/>
  <c r="D2323" i="63" s="1"/>
  <c r="F2323" i="63" s="1"/>
  <c r="C2319" i="63"/>
  <c r="C2320" i="63" s="1"/>
  <c r="C2321" i="63" s="1"/>
  <c r="C2322" i="63" s="1"/>
  <c r="C2323" i="63" s="1"/>
  <c r="C2324" i="63" s="1"/>
  <c r="C2325" i="63" s="1"/>
  <c r="C2326" i="63" s="1"/>
  <c r="C2316" i="63"/>
  <c r="C2315" i="63"/>
  <c r="C2314" i="63"/>
  <c r="C2313" i="63"/>
  <c r="H2312" i="63"/>
  <c r="C2312" i="63"/>
  <c r="C2309" i="63"/>
  <c r="C2308" i="63"/>
  <c r="C2307" i="63"/>
  <c r="E2305" i="63"/>
  <c r="C2305" i="63"/>
  <c r="I2303" i="63"/>
  <c r="A2303" i="63"/>
  <c r="I2302" i="63"/>
  <c r="A2302" i="63"/>
  <c r="G2299" i="63"/>
  <c r="G2298" i="63"/>
  <c r="G2297" i="63"/>
  <c r="G2296" i="63"/>
  <c r="G2295" i="63"/>
  <c r="G2294" i="63"/>
  <c r="G2293" i="63"/>
  <c r="G2292" i="63"/>
  <c r="G2291" i="63"/>
  <c r="G2290" i="63"/>
  <c r="G2289" i="63"/>
  <c r="G2288" i="63"/>
  <c r="G2287" i="63"/>
  <c r="G2286" i="63"/>
  <c r="G2285" i="63"/>
  <c r="G2284" i="63"/>
  <c r="G2283" i="63"/>
  <c r="G2282" i="63"/>
  <c r="G2281" i="63"/>
  <c r="G2280" i="63"/>
  <c r="G2279" i="63"/>
  <c r="G2278" i="63"/>
  <c r="G2277" i="63"/>
  <c r="G2276" i="63"/>
  <c r="G2275" i="63"/>
  <c r="G2274" i="63"/>
  <c r="G2273" i="63"/>
  <c r="G2272" i="63"/>
  <c r="G2271" i="63"/>
  <c r="G2270" i="63"/>
  <c r="G2269" i="63"/>
  <c r="D2269" i="63"/>
  <c r="F2269" i="63" s="1"/>
  <c r="C2269" i="63"/>
  <c r="C2270" i="63" s="1"/>
  <c r="C2271" i="63" s="1"/>
  <c r="C2272" i="63" s="1"/>
  <c r="C2273" i="63" s="1"/>
  <c r="C2274" i="63" s="1"/>
  <c r="C2275" i="63" s="1"/>
  <c r="C2276" i="63" s="1"/>
  <c r="C2277" i="63" s="1"/>
  <c r="C2278" i="63" s="1"/>
  <c r="C2279" i="63" s="1"/>
  <c r="C2280" i="63" s="1"/>
  <c r="C2281" i="63" s="1"/>
  <c r="C2282" i="63" s="1"/>
  <c r="C2283" i="63" s="1"/>
  <c r="C2284" i="63" s="1"/>
  <c r="C2285" i="63" s="1"/>
  <c r="C2286" i="63" s="1"/>
  <c r="C2287" i="63" s="1"/>
  <c r="C2288" i="63" s="1"/>
  <c r="C2289" i="63" s="1"/>
  <c r="C2290" i="63" s="1"/>
  <c r="C2291" i="63" s="1"/>
  <c r="C2292" i="63" s="1"/>
  <c r="C2293" i="63" s="1"/>
  <c r="C2294" i="63" s="1"/>
  <c r="C2295" i="63" s="1"/>
  <c r="C2296" i="63" s="1"/>
  <c r="C2297" i="63" s="1"/>
  <c r="C2298" i="63" s="1"/>
  <c r="C2299" i="63" s="1"/>
  <c r="C2266" i="63"/>
  <c r="C2265" i="63"/>
  <c r="C2264" i="63"/>
  <c r="C2263" i="63"/>
  <c r="H2262" i="63"/>
  <c r="C2262" i="63"/>
  <c r="E2255" i="63"/>
  <c r="C2255" i="63"/>
  <c r="G2252" i="63"/>
  <c r="G2251" i="63"/>
  <c r="G2250" i="63"/>
  <c r="G2249" i="63"/>
  <c r="G2248" i="63"/>
  <c r="G2247" i="63"/>
  <c r="G2246" i="63"/>
  <c r="C2246" i="63"/>
  <c r="C2247" i="63" s="1"/>
  <c r="C2248" i="63" s="1"/>
  <c r="C2249" i="63" s="1"/>
  <c r="C2250" i="63" s="1"/>
  <c r="C2251" i="63" s="1"/>
  <c r="C2252" i="63" s="1"/>
  <c r="G2245" i="63"/>
  <c r="G2244" i="63"/>
  <c r="G2243" i="63"/>
  <c r="H2242" i="63"/>
  <c r="D2243" i="63" s="1"/>
  <c r="F2243" i="63" s="1"/>
  <c r="H2243" i="63" s="1"/>
  <c r="D2244" i="63" s="1"/>
  <c r="F2244" i="63" s="1"/>
  <c r="H2244" i="63" s="1"/>
  <c r="D2245" i="63" s="1"/>
  <c r="F2245" i="63" s="1"/>
  <c r="H2245" i="63" s="1"/>
  <c r="D2246" i="63" s="1"/>
  <c r="F2246" i="63" s="1"/>
  <c r="H2246" i="63" s="1"/>
  <c r="D2247" i="63" s="1"/>
  <c r="F2247" i="63" s="1"/>
  <c r="H2247" i="63" s="1"/>
  <c r="D2248" i="63" s="1"/>
  <c r="F2248" i="63" s="1"/>
  <c r="H2248" i="63" s="1"/>
  <c r="D2249" i="63" s="1"/>
  <c r="F2249" i="63" s="1"/>
  <c r="H2249" i="63" s="1"/>
  <c r="D2250" i="63" s="1"/>
  <c r="F2250" i="63" s="1"/>
  <c r="H2250" i="63" s="1"/>
  <c r="D2251" i="63" s="1"/>
  <c r="F2251" i="63" s="1"/>
  <c r="H2251" i="63" s="1"/>
  <c r="D2252" i="63" s="1"/>
  <c r="F2252" i="63" s="1"/>
  <c r="H2252" i="63" s="1"/>
  <c r="G2242" i="63"/>
  <c r="G2241" i="63"/>
  <c r="G2240" i="63"/>
  <c r="G2239" i="63"/>
  <c r="G2238" i="63"/>
  <c r="G2237" i="63"/>
  <c r="G2236" i="63"/>
  <c r="G2235" i="63"/>
  <c r="G2234" i="63"/>
  <c r="G2233" i="63"/>
  <c r="G2232" i="63"/>
  <c r="G2231" i="63"/>
  <c r="G2230" i="63"/>
  <c r="G2229" i="63"/>
  <c r="G2228" i="63"/>
  <c r="G2227" i="63"/>
  <c r="G2226" i="63"/>
  <c r="G2225" i="63"/>
  <c r="G2224" i="63"/>
  <c r="G2223" i="63"/>
  <c r="G2222" i="63"/>
  <c r="D2222" i="63"/>
  <c r="F2222" i="63" s="1"/>
  <c r="H2222" i="63" s="1"/>
  <c r="D2223" i="63" s="1"/>
  <c r="F2223" i="63" s="1"/>
  <c r="H2223" i="63" s="1"/>
  <c r="D2224" i="63" s="1"/>
  <c r="F2224" i="63" s="1"/>
  <c r="H2224" i="63" s="1"/>
  <c r="D2225" i="63" s="1"/>
  <c r="F2225" i="63" s="1"/>
  <c r="H2225" i="63" s="1"/>
  <c r="D2226" i="63" s="1"/>
  <c r="F2226" i="63" s="1"/>
  <c r="H2226" i="63" s="1"/>
  <c r="D2227" i="63" s="1"/>
  <c r="F2227" i="63" s="1"/>
  <c r="H2227" i="63" s="1"/>
  <c r="D2228" i="63" s="1"/>
  <c r="F2228" i="63" s="1"/>
  <c r="H2228" i="63" s="1"/>
  <c r="D2229" i="63" s="1"/>
  <c r="F2229" i="63" s="1"/>
  <c r="H2229" i="63" s="1"/>
  <c r="D2230" i="63" s="1"/>
  <c r="F2230" i="63" s="1"/>
  <c r="H2230" i="63" s="1"/>
  <c r="D2231" i="63" s="1"/>
  <c r="F2231" i="63" s="1"/>
  <c r="H2231" i="63" s="1"/>
  <c r="D2232" i="63" s="1"/>
  <c r="F2232" i="63" s="1"/>
  <c r="H2232" i="63" s="1"/>
  <c r="D2233" i="63" s="1"/>
  <c r="F2233" i="63" s="1"/>
  <c r="H2233" i="63" s="1"/>
  <c r="D2234" i="63" s="1"/>
  <c r="F2234" i="63" s="1"/>
  <c r="H2234" i="63" s="1"/>
  <c r="D2235" i="63" s="1"/>
  <c r="F2235" i="63" s="1"/>
  <c r="H2235" i="63" s="1"/>
  <c r="D2236" i="63" s="1"/>
  <c r="F2236" i="63" s="1"/>
  <c r="H2236" i="63" s="1"/>
  <c r="D2237" i="63" s="1"/>
  <c r="F2237" i="63" s="1"/>
  <c r="H2237" i="63" s="1"/>
  <c r="D2238" i="63" s="1"/>
  <c r="F2238" i="63" s="1"/>
  <c r="H2238" i="63" s="1"/>
  <c r="D2239" i="63" s="1"/>
  <c r="F2239" i="63" s="1"/>
  <c r="H2239" i="63" s="1"/>
  <c r="D2240" i="63" s="1"/>
  <c r="F2240" i="63" s="1"/>
  <c r="H2240" i="63" s="1"/>
  <c r="D2241" i="63" s="1"/>
  <c r="F2241" i="63" s="1"/>
  <c r="H2241" i="63" s="1"/>
  <c r="D2242" i="63" s="1"/>
  <c r="F2242" i="63" s="1"/>
  <c r="C2222" i="63"/>
  <c r="C2223" i="63" s="1"/>
  <c r="C2224" i="63" s="1"/>
  <c r="C2225" i="63" s="1"/>
  <c r="C2226" i="63" s="1"/>
  <c r="C2227" i="63" s="1"/>
  <c r="C2228" i="63" s="1"/>
  <c r="C2229" i="63" s="1"/>
  <c r="C2230" i="63" s="1"/>
  <c r="C2231" i="63" s="1"/>
  <c r="C2232" i="63" s="1"/>
  <c r="C2233" i="63" s="1"/>
  <c r="C2234" i="63" s="1"/>
  <c r="C2235" i="63" s="1"/>
  <c r="C2236" i="63" s="1"/>
  <c r="C2237" i="63" s="1"/>
  <c r="C2238" i="63" s="1"/>
  <c r="C2239" i="63" s="1"/>
  <c r="C2240" i="63" s="1"/>
  <c r="C2241" i="63" s="1"/>
  <c r="C2242" i="63" s="1"/>
  <c r="C2243" i="63" s="1"/>
  <c r="C2244" i="63" s="1"/>
  <c r="C2245" i="63" s="1"/>
  <c r="C2219" i="63"/>
  <c r="C2218" i="63"/>
  <c r="C2217" i="63"/>
  <c r="C2216" i="63"/>
  <c r="H2215" i="63"/>
  <c r="C2215" i="63"/>
  <c r="C2212" i="63"/>
  <c r="C2211" i="63"/>
  <c r="C2210" i="63"/>
  <c r="E2208" i="63"/>
  <c r="C2208" i="63"/>
  <c r="I2206" i="63"/>
  <c r="A2206" i="63"/>
  <c r="I2205" i="63"/>
  <c r="A2205" i="63"/>
  <c r="G2202" i="63"/>
  <c r="G2201" i="63"/>
  <c r="G2200" i="63"/>
  <c r="G2199" i="63"/>
  <c r="G2198" i="63"/>
  <c r="G2197" i="63"/>
  <c r="G2196" i="63"/>
  <c r="G2195" i="63"/>
  <c r="G2194" i="63"/>
  <c r="G2193" i="63"/>
  <c r="G2192" i="63"/>
  <c r="G2191" i="63"/>
  <c r="G2190" i="63"/>
  <c r="G2189" i="63"/>
  <c r="G2188" i="63"/>
  <c r="G2187" i="63"/>
  <c r="G2186" i="63"/>
  <c r="G2185" i="63"/>
  <c r="G2184" i="63"/>
  <c r="G2183" i="63"/>
  <c r="G2182" i="63"/>
  <c r="G2181" i="63"/>
  <c r="G2180" i="63"/>
  <c r="G2179" i="63"/>
  <c r="G2178" i="63"/>
  <c r="G2177" i="63"/>
  <c r="G2176" i="63"/>
  <c r="G2175" i="63"/>
  <c r="G2174" i="63"/>
  <c r="G2173" i="63"/>
  <c r="G2172" i="63"/>
  <c r="D2172" i="63"/>
  <c r="F2172" i="63" s="1"/>
  <c r="C2172" i="63"/>
  <c r="C2173" i="63" s="1"/>
  <c r="C2174" i="63" s="1"/>
  <c r="C2175" i="63" s="1"/>
  <c r="C2176" i="63" s="1"/>
  <c r="C2177" i="63" s="1"/>
  <c r="C2178" i="63" s="1"/>
  <c r="C2179" i="63" s="1"/>
  <c r="C2180" i="63" s="1"/>
  <c r="C2181" i="63" s="1"/>
  <c r="C2182" i="63" s="1"/>
  <c r="C2183" i="63" s="1"/>
  <c r="C2184" i="63" s="1"/>
  <c r="C2185" i="63" s="1"/>
  <c r="C2186" i="63" s="1"/>
  <c r="C2187" i="63" s="1"/>
  <c r="C2188" i="63" s="1"/>
  <c r="C2189" i="63" s="1"/>
  <c r="C2190" i="63" s="1"/>
  <c r="C2191" i="63" s="1"/>
  <c r="C2192" i="63" s="1"/>
  <c r="C2193" i="63" s="1"/>
  <c r="C2194" i="63" s="1"/>
  <c r="C2195" i="63" s="1"/>
  <c r="C2196" i="63" s="1"/>
  <c r="C2197" i="63" s="1"/>
  <c r="C2198" i="63" s="1"/>
  <c r="C2199" i="63" s="1"/>
  <c r="C2200" i="63" s="1"/>
  <c r="C2201" i="63" s="1"/>
  <c r="C2202" i="63" s="1"/>
  <c r="C2169" i="63"/>
  <c r="C2168" i="63"/>
  <c r="C2167" i="63"/>
  <c r="C2166" i="63"/>
  <c r="H2165" i="63"/>
  <c r="C2165" i="63"/>
  <c r="E2158" i="63"/>
  <c r="C2158" i="63"/>
  <c r="G2155" i="63"/>
  <c r="G2154" i="63"/>
  <c r="G2153" i="63"/>
  <c r="G2152" i="63"/>
  <c r="G2151" i="63"/>
  <c r="G2150" i="63"/>
  <c r="G2149" i="63"/>
  <c r="G2148" i="63"/>
  <c r="G2147" i="63"/>
  <c r="G2146" i="63"/>
  <c r="G2145" i="63"/>
  <c r="G2144" i="63"/>
  <c r="G2143" i="63"/>
  <c r="G2142" i="63"/>
  <c r="G2141" i="63"/>
  <c r="G2140" i="63"/>
  <c r="G2139" i="63"/>
  <c r="G2138" i="63"/>
  <c r="G2137" i="63"/>
  <c r="G2136" i="63"/>
  <c r="G2135" i="63"/>
  <c r="G2134" i="63"/>
  <c r="G2133" i="63"/>
  <c r="C2133" i="63"/>
  <c r="C2134" i="63" s="1"/>
  <c r="C2135" i="63" s="1"/>
  <c r="C2136" i="63" s="1"/>
  <c r="C2137" i="63" s="1"/>
  <c r="C2138" i="63" s="1"/>
  <c r="C2139" i="63" s="1"/>
  <c r="C2140" i="63" s="1"/>
  <c r="C2141" i="63" s="1"/>
  <c r="C2142" i="63" s="1"/>
  <c r="C2143" i="63" s="1"/>
  <c r="C2144" i="63" s="1"/>
  <c r="C2145" i="63" s="1"/>
  <c r="C2146" i="63" s="1"/>
  <c r="C2147" i="63" s="1"/>
  <c r="C2148" i="63" s="1"/>
  <c r="C2149" i="63" s="1"/>
  <c r="C2150" i="63" s="1"/>
  <c r="C2151" i="63" s="1"/>
  <c r="C2152" i="63" s="1"/>
  <c r="C2153" i="63" s="1"/>
  <c r="C2154" i="63" s="1"/>
  <c r="C2155" i="63" s="1"/>
  <c r="G2132" i="63"/>
  <c r="G2131" i="63"/>
  <c r="G2130" i="63"/>
  <c r="H2129" i="63"/>
  <c r="D2130" i="63" s="1"/>
  <c r="F2130" i="63" s="1"/>
  <c r="H2130" i="63" s="1"/>
  <c r="D2131" i="63" s="1"/>
  <c r="F2131" i="63" s="1"/>
  <c r="H2131" i="63" s="1"/>
  <c r="D2132" i="63" s="1"/>
  <c r="F2132" i="63" s="1"/>
  <c r="H2132" i="63" s="1"/>
  <c r="D2133" i="63" s="1"/>
  <c r="F2133" i="63" s="1"/>
  <c r="H2133" i="63" s="1"/>
  <c r="D2134" i="63" s="1"/>
  <c r="F2134" i="63" s="1"/>
  <c r="H2134" i="63" s="1"/>
  <c r="D2135" i="63" s="1"/>
  <c r="F2135" i="63" s="1"/>
  <c r="H2135" i="63" s="1"/>
  <c r="D2136" i="63" s="1"/>
  <c r="F2136" i="63" s="1"/>
  <c r="H2136" i="63" s="1"/>
  <c r="D2137" i="63" s="1"/>
  <c r="F2137" i="63" s="1"/>
  <c r="H2137" i="63" s="1"/>
  <c r="D2138" i="63" s="1"/>
  <c r="F2138" i="63" s="1"/>
  <c r="H2138" i="63" s="1"/>
  <c r="D2139" i="63" s="1"/>
  <c r="F2139" i="63" s="1"/>
  <c r="H2139" i="63" s="1"/>
  <c r="D2140" i="63" s="1"/>
  <c r="F2140" i="63" s="1"/>
  <c r="H2140" i="63" s="1"/>
  <c r="D2141" i="63" s="1"/>
  <c r="F2141" i="63" s="1"/>
  <c r="H2141" i="63" s="1"/>
  <c r="D2142" i="63" s="1"/>
  <c r="F2142" i="63" s="1"/>
  <c r="H2142" i="63" s="1"/>
  <c r="D2143" i="63" s="1"/>
  <c r="F2143" i="63" s="1"/>
  <c r="H2143" i="63" s="1"/>
  <c r="D2144" i="63" s="1"/>
  <c r="F2144" i="63" s="1"/>
  <c r="H2144" i="63" s="1"/>
  <c r="D2145" i="63" s="1"/>
  <c r="F2145" i="63" s="1"/>
  <c r="H2145" i="63" s="1"/>
  <c r="D2146" i="63" s="1"/>
  <c r="F2146" i="63" s="1"/>
  <c r="H2146" i="63" s="1"/>
  <c r="D2147" i="63" s="1"/>
  <c r="F2147" i="63" s="1"/>
  <c r="H2147" i="63" s="1"/>
  <c r="D2148" i="63" s="1"/>
  <c r="F2148" i="63" s="1"/>
  <c r="H2148" i="63" s="1"/>
  <c r="D2149" i="63" s="1"/>
  <c r="F2149" i="63" s="1"/>
  <c r="H2149" i="63" s="1"/>
  <c r="D2150" i="63" s="1"/>
  <c r="F2150" i="63" s="1"/>
  <c r="H2150" i="63" s="1"/>
  <c r="D2151" i="63" s="1"/>
  <c r="F2151" i="63" s="1"/>
  <c r="H2151" i="63" s="1"/>
  <c r="D2152" i="63" s="1"/>
  <c r="F2152" i="63" s="1"/>
  <c r="H2152" i="63" s="1"/>
  <c r="D2153" i="63" s="1"/>
  <c r="F2153" i="63" s="1"/>
  <c r="H2153" i="63" s="1"/>
  <c r="D2154" i="63" s="1"/>
  <c r="F2154" i="63" s="1"/>
  <c r="H2154" i="63" s="1"/>
  <c r="D2155" i="63" s="1"/>
  <c r="F2155" i="63" s="1"/>
  <c r="H2155" i="63" s="1"/>
  <c r="G2129" i="63"/>
  <c r="G2128" i="63"/>
  <c r="G2127" i="63"/>
  <c r="G2126" i="63"/>
  <c r="G2125" i="63"/>
  <c r="D2125" i="63"/>
  <c r="F2125" i="63" s="1"/>
  <c r="H2125" i="63" s="1"/>
  <c r="D2126" i="63" s="1"/>
  <c r="F2126" i="63" s="1"/>
  <c r="H2126" i="63" s="1"/>
  <c r="D2127" i="63" s="1"/>
  <c r="F2127" i="63" s="1"/>
  <c r="H2127" i="63" s="1"/>
  <c r="D2128" i="63" s="1"/>
  <c r="F2128" i="63" s="1"/>
  <c r="H2128" i="63" s="1"/>
  <c r="D2129" i="63" s="1"/>
  <c r="F2129" i="63" s="1"/>
  <c r="C2125" i="63"/>
  <c r="C2126" i="63" s="1"/>
  <c r="C2127" i="63" s="1"/>
  <c r="C2128" i="63" s="1"/>
  <c r="C2129" i="63" s="1"/>
  <c r="C2130" i="63" s="1"/>
  <c r="C2131" i="63" s="1"/>
  <c r="C2132" i="63" s="1"/>
  <c r="C2122" i="63"/>
  <c r="C2121" i="63"/>
  <c r="C2120" i="63"/>
  <c r="C2119" i="63"/>
  <c r="H2118" i="63"/>
  <c r="C2118" i="63"/>
  <c r="C2115" i="63"/>
  <c r="C2114" i="63"/>
  <c r="C2113" i="63"/>
  <c r="E2111" i="63"/>
  <c r="C2111" i="63"/>
  <c r="I2109" i="63"/>
  <c r="A2109" i="63"/>
  <c r="I2108" i="63"/>
  <c r="A2108" i="63"/>
  <c r="G2105" i="63"/>
  <c r="G2104" i="63"/>
  <c r="G2103" i="63"/>
  <c r="G2102" i="63"/>
  <c r="G2101" i="63"/>
  <c r="G2100" i="63"/>
  <c r="G2099" i="63"/>
  <c r="G2098" i="63"/>
  <c r="G2097" i="63"/>
  <c r="G2096" i="63"/>
  <c r="G2095" i="63"/>
  <c r="G2094" i="63"/>
  <c r="G2093" i="63"/>
  <c r="G2092" i="63"/>
  <c r="G2091" i="63"/>
  <c r="G2090" i="63"/>
  <c r="G2089" i="63"/>
  <c r="G2088" i="63"/>
  <c r="G2087" i="63"/>
  <c r="G2086" i="63"/>
  <c r="G2085" i="63"/>
  <c r="G2084" i="63"/>
  <c r="G2083" i="63"/>
  <c r="G2082" i="63"/>
  <c r="G2081" i="63"/>
  <c r="G2080" i="63"/>
  <c r="G2079" i="63"/>
  <c r="G2078" i="63"/>
  <c r="G2077" i="63"/>
  <c r="G2076" i="63"/>
  <c r="G2075" i="63"/>
  <c r="D2075" i="63"/>
  <c r="F2075" i="63" s="1"/>
  <c r="C2075" i="63"/>
  <c r="C2076" i="63" s="1"/>
  <c r="C2077" i="63" s="1"/>
  <c r="C2078" i="63" s="1"/>
  <c r="C2079" i="63" s="1"/>
  <c r="C2080" i="63" s="1"/>
  <c r="C2081" i="63" s="1"/>
  <c r="C2082" i="63" s="1"/>
  <c r="C2083" i="63" s="1"/>
  <c r="C2084" i="63" s="1"/>
  <c r="C2085" i="63" s="1"/>
  <c r="C2086" i="63" s="1"/>
  <c r="C2087" i="63" s="1"/>
  <c r="C2088" i="63" s="1"/>
  <c r="C2089" i="63" s="1"/>
  <c r="C2090" i="63" s="1"/>
  <c r="C2091" i="63" s="1"/>
  <c r="C2092" i="63" s="1"/>
  <c r="C2093" i="63" s="1"/>
  <c r="C2094" i="63" s="1"/>
  <c r="C2095" i="63" s="1"/>
  <c r="C2096" i="63" s="1"/>
  <c r="C2097" i="63" s="1"/>
  <c r="C2098" i="63" s="1"/>
  <c r="C2099" i="63" s="1"/>
  <c r="C2100" i="63" s="1"/>
  <c r="C2101" i="63" s="1"/>
  <c r="C2102" i="63" s="1"/>
  <c r="C2103" i="63" s="1"/>
  <c r="C2104" i="63" s="1"/>
  <c r="C2105" i="63" s="1"/>
  <c r="C2072" i="63"/>
  <c r="C2071" i="63"/>
  <c r="C2070" i="63"/>
  <c r="C2069" i="63"/>
  <c r="H2068" i="63"/>
  <c r="C2068" i="63"/>
  <c r="E2061" i="63"/>
  <c r="C2061" i="63"/>
  <c r="G2058" i="63"/>
  <c r="G2057" i="63"/>
  <c r="G2056" i="63"/>
  <c r="G2055" i="63"/>
  <c r="G2054" i="63"/>
  <c r="G2053" i="63"/>
  <c r="G2052" i="63"/>
  <c r="C2052" i="63"/>
  <c r="C2053" i="63" s="1"/>
  <c r="C2054" i="63" s="1"/>
  <c r="C2055" i="63" s="1"/>
  <c r="C2056" i="63" s="1"/>
  <c r="C2057" i="63" s="1"/>
  <c r="C2058" i="63" s="1"/>
  <c r="G2051" i="63"/>
  <c r="G2050" i="63"/>
  <c r="G2049" i="63"/>
  <c r="H2048" i="63"/>
  <c r="D2049" i="63" s="1"/>
  <c r="F2049" i="63" s="1"/>
  <c r="H2049" i="63" s="1"/>
  <c r="D2050" i="63" s="1"/>
  <c r="F2050" i="63" s="1"/>
  <c r="H2050" i="63" s="1"/>
  <c r="D2051" i="63" s="1"/>
  <c r="F2051" i="63" s="1"/>
  <c r="H2051" i="63" s="1"/>
  <c r="D2052" i="63" s="1"/>
  <c r="F2052" i="63" s="1"/>
  <c r="H2052" i="63" s="1"/>
  <c r="D2053" i="63" s="1"/>
  <c r="F2053" i="63" s="1"/>
  <c r="H2053" i="63" s="1"/>
  <c r="D2054" i="63" s="1"/>
  <c r="F2054" i="63" s="1"/>
  <c r="H2054" i="63" s="1"/>
  <c r="D2055" i="63" s="1"/>
  <c r="F2055" i="63" s="1"/>
  <c r="H2055" i="63" s="1"/>
  <c r="D2056" i="63" s="1"/>
  <c r="F2056" i="63" s="1"/>
  <c r="H2056" i="63" s="1"/>
  <c r="D2057" i="63" s="1"/>
  <c r="F2057" i="63" s="1"/>
  <c r="H2057" i="63" s="1"/>
  <c r="D2058" i="63" s="1"/>
  <c r="F2058" i="63" s="1"/>
  <c r="H2058" i="63" s="1"/>
  <c r="G2048" i="63"/>
  <c r="G2047" i="63"/>
  <c r="G2046" i="63"/>
  <c r="G2045" i="63"/>
  <c r="G2044" i="63"/>
  <c r="G2043" i="63"/>
  <c r="G2042" i="63"/>
  <c r="G2041" i="63"/>
  <c r="G2040" i="63"/>
  <c r="G2039" i="63"/>
  <c r="G2038" i="63"/>
  <c r="G2037" i="63"/>
  <c r="G2036" i="63"/>
  <c r="G2035" i="63"/>
  <c r="G2034" i="63"/>
  <c r="G2033" i="63"/>
  <c r="G2032" i="63"/>
  <c r="G2031" i="63"/>
  <c r="G2030" i="63"/>
  <c r="G2029" i="63"/>
  <c r="G2028" i="63"/>
  <c r="D2028" i="63"/>
  <c r="F2028" i="63" s="1"/>
  <c r="H2028" i="63" s="1"/>
  <c r="D2029" i="63" s="1"/>
  <c r="F2029" i="63" s="1"/>
  <c r="H2029" i="63" s="1"/>
  <c r="D2030" i="63" s="1"/>
  <c r="F2030" i="63" s="1"/>
  <c r="H2030" i="63" s="1"/>
  <c r="D2031" i="63" s="1"/>
  <c r="F2031" i="63" s="1"/>
  <c r="H2031" i="63" s="1"/>
  <c r="D2032" i="63" s="1"/>
  <c r="F2032" i="63" s="1"/>
  <c r="H2032" i="63" s="1"/>
  <c r="D2033" i="63" s="1"/>
  <c r="F2033" i="63" s="1"/>
  <c r="H2033" i="63" s="1"/>
  <c r="D2034" i="63" s="1"/>
  <c r="F2034" i="63" s="1"/>
  <c r="H2034" i="63" s="1"/>
  <c r="D2035" i="63" s="1"/>
  <c r="F2035" i="63" s="1"/>
  <c r="H2035" i="63" s="1"/>
  <c r="D2036" i="63" s="1"/>
  <c r="F2036" i="63" s="1"/>
  <c r="H2036" i="63" s="1"/>
  <c r="D2037" i="63" s="1"/>
  <c r="F2037" i="63" s="1"/>
  <c r="H2037" i="63" s="1"/>
  <c r="D2038" i="63" s="1"/>
  <c r="F2038" i="63" s="1"/>
  <c r="H2038" i="63" s="1"/>
  <c r="D2039" i="63" s="1"/>
  <c r="F2039" i="63" s="1"/>
  <c r="H2039" i="63" s="1"/>
  <c r="D2040" i="63" s="1"/>
  <c r="F2040" i="63" s="1"/>
  <c r="H2040" i="63" s="1"/>
  <c r="D2041" i="63" s="1"/>
  <c r="F2041" i="63" s="1"/>
  <c r="H2041" i="63" s="1"/>
  <c r="D2042" i="63" s="1"/>
  <c r="F2042" i="63" s="1"/>
  <c r="H2042" i="63" s="1"/>
  <c r="D2043" i="63" s="1"/>
  <c r="F2043" i="63" s="1"/>
  <c r="H2043" i="63" s="1"/>
  <c r="D2044" i="63" s="1"/>
  <c r="F2044" i="63" s="1"/>
  <c r="H2044" i="63" s="1"/>
  <c r="D2045" i="63" s="1"/>
  <c r="F2045" i="63" s="1"/>
  <c r="H2045" i="63" s="1"/>
  <c r="D2046" i="63" s="1"/>
  <c r="F2046" i="63" s="1"/>
  <c r="H2046" i="63" s="1"/>
  <c r="D2047" i="63" s="1"/>
  <c r="F2047" i="63" s="1"/>
  <c r="H2047" i="63" s="1"/>
  <c r="D2048" i="63" s="1"/>
  <c r="F2048" i="63" s="1"/>
  <c r="C2028" i="63"/>
  <c r="C2029" i="63" s="1"/>
  <c r="C2030" i="63" s="1"/>
  <c r="C2031" i="63" s="1"/>
  <c r="C2032" i="63" s="1"/>
  <c r="C2033" i="63" s="1"/>
  <c r="C2034" i="63" s="1"/>
  <c r="C2035" i="63" s="1"/>
  <c r="C2036" i="63" s="1"/>
  <c r="C2037" i="63" s="1"/>
  <c r="C2038" i="63" s="1"/>
  <c r="C2039" i="63" s="1"/>
  <c r="C2040" i="63" s="1"/>
  <c r="C2041" i="63" s="1"/>
  <c r="C2042" i="63" s="1"/>
  <c r="C2043" i="63" s="1"/>
  <c r="C2044" i="63" s="1"/>
  <c r="C2045" i="63" s="1"/>
  <c r="C2046" i="63" s="1"/>
  <c r="C2047" i="63" s="1"/>
  <c r="C2048" i="63" s="1"/>
  <c r="C2049" i="63" s="1"/>
  <c r="C2050" i="63" s="1"/>
  <c r="C2051" i="63" s="1"/>
  <c r="C2025" i="63"/>
  <c r="C2024" i="63"/>
  <c r="C2023" i="63"/>
  <c r="C2022" i="63"/>
  <c r="H2021" i="63"/>
  <c r="C2021" i="63"/>
  <c r="C2018" i="63"/>
  <c r="C2017" i="63"/>
  <c r="C2016" i="63"/>
  <c r="E2014" i="63"/>
  <c r="C2014" i="63"/>
  <c r="I2012" i="63"/>
  <c r="A2012" i="63"/>
  <c r="I2011" i="63"/>
  <c r="A2011" i="63"/>
  <c r="G2008" i="63"/>
  <c r="G2007" i="63"/>
  <c r="G2006" i="63"/>
  <c r="G2005" i="63"/>
  <c r="G2004" i="63"/>
  <c r="G2003" i="63"/>
  <c r="G2002" i="63"/>
  <c r="G2001" i="63"/>
  <c r="G2000" i="63"/>
  <c r="G1999" i="63"/>
  <c r="G1998" i="63"/>
  <c r="G1997" i="63"/>
  <c r="G1996" i="63"/>
  <c r="G1995" i="63"/>
  <c r="G1994" i="63"/>
  <c r="G1993" i="63"/>
  <c r="G1992" i="63"/>
  <c r="G1991" i="63"/>
  <c r="G1990" i="63"/>
  <c r="G1989" i="63"/>
  <c r="G1988" i="63"/>
  <c r="G1987" i="63"/>
  <c r="G1986" i="63"/>
  <c r="G1985" i="63"/>
  <c r="G1984" i="63"/>
  <c r="G1983" i="63"/>
  <c r="G1982" i="63"/>
  <c r="G1981" i="63"/>
  <c r="G1980" i="63"/>
  <c r="G1979" i="63"/>
  <c r="G1978" i="63"/>
  <c r="D1978" i="63"/>
  <c r="F1978" i="63" s="1"/>
  <c r="C1978" i="63"/>
  <c r="C1979" i="63" s="1"/>
  <c r="C1980" i="63" s="1"/>
  <c r="C1981" i="63" s="1"/>
  <c r="C1982" i="63" s="1"/>
  <c r="C1983" i="63" s="1"/>
  <c r="C1984" i="63" s="1"/>
  <c r="C1985" i="63" s="1"/>
  <c r="C1986" i="63" s="1"/>
  <c r="C1987" i="63" s="1"/>
  <c r="C1988" i="63" s="1"/>
  <c r="C1989" i="63" s="1"/>
  <c r="C1990" i="63" s="1"/>
  <c r="C1991" i="63" s="1"/>
  <c r="C1992" i="63" s="1"/>
  <c r="C1993" i="63" s="1"/>
  <c r="C1994" i="63" s="1"/>
  <c r="C1995" i="63" s="1"/>
  <c r="C1996" i="63" s="1"/>
  <c r="C1997" i="63" s="1"/>
  <c r="C1998" i="63" s="1"/>
  <c r="C1999" i="63" s="1"/>
  <c r="C2000" i="63" s="1"/>
  <c r="C2001" i="63" s="1"/>
  <c r="C2002" i="63" s="1"/>
  <c r="C2003" i="63" s="1"/>
  <c r="C2004" i="63" s="1"/>
  <c r="C2005" i="63" s="1"/>
  <c r="C2006" i="63" s="1"/>
  <c r="C2007" i="63" s="1"/>
  <c r="C2008" i="63" s="1"/>
  <c r="C1975" i="63"/>
  <c r="C1974" i="63"/>
  <c r="C1973" i="63"/>
  <c r="C1972" i="63"/>
  <c r="H1971" i="63"/>
  <c r="C1971" i="63"/>
  <c r="E1964" i="63"/>
  <c r="C1964" i="63"/>
  <c r="C1935" i="63"/>
  <c r="C1933" i="63"/>
  <c r="C1934" i="63" s="1"/>
  <c r="C1931" i="63"/>
  <c r="C1932" i="63" s="1"/>
  <c r="C1928" i="63"/>
  <c r="C1927" i="63"/>
  <c r="C1926" i="63"/>
  <c r="C1925" i="63"/>
  <c r="H1924" i="63"/>
  <c r="G1961" i="63"/>
  <c r="C1924" i="63"/>
  <c r="C1921" i="63"/>
  <c r="C1920" i="63"/>
  <c r="C1919" i="63"/>
  <c r="E1917" i="63"/>
  <c r="C1917" i="63"/>
  <c r="I1915" i="63"/>
  <c r="A1915" i="63"/>
  <c r="I1914" i="63"/>
  <c r="A1914" i="63"/>
  <c r="G1911" i="63"/>
  <c r="G1910" i="63"/>
  <c r="G1909" i="63"/>
  <c r="G1908" i="63"/>
  <c r="G1907" i="63"/>
  <c r="G1906" i="63"/>
  <c r="G1905" i="63"/>
  <c r="G1904" i="63"/>
  <c r="G1903" i="63"/>
  <c r="G1902" i="63"/>
  <c r="G1901" i="63"/>
  <c r="G1900" i="63"/>
  <c r="G1899" i="63"/>
  <c r="G1898" i="63"/>
  <c r="G1897" i="63"/>
  <c r="G1896" i="63"/>
  <c r="G1895" i="63"/>
  <c r="C1895" i="63"/>
  <c r="C1896" i="63" s="1"/>
  <c r="C1897" i="63" s="1"/>
  <c r="C1898" i="63" s="1"/>
  <c r="C1899" i="63" s="1"/>
  <c r="C1900" i="63" s="1"/>
  <c r="C1901" i="63" s="1"/>
  <c r="C1902" i="63" s="1"/>
  <c r="C1903" i="63" s="1"/>
  <c r="C1904" i="63" s="1"/>
  <c r="C1905" i="63" s="1"/>
  <c r="C1906" i="63" s="1"/>
  <c r="C1907" i="63" s="1"/>
  <c r="C1908" i="63" s="1"/>
  <c r="C1909" i="63" s="1"/>
  <c r="C1910" i="63" s="1"/>
  <c r="C1911" i="63" s="1"/>
  <c r="G1894" i="63"/>
  <c r="G1893" i="63"/>
  <c r="G1892" i="63"/>
  <c r="G1891" i="63"/>
  <c r="G1890" i="63"/>
  <c r="G1889" i="63"/>
  <c r="G1888" i="63"/>
  <c r="G1887" i="63"/>
  <c r="C1887" i="63"/>
  <c r="C1888" i="63" s="1"/>
  <c r="C1889" i="63" s="1"/>
  <c r="C1890" i="63" s="1"/>
  <c r="C1891" i="63" s="1"/>
  <c r="C1892" i="63" s="1"/>
  <c r="C1893" i="63" s="1"/>
  <c r="C1894" i="63" s="1"/>
  <c r="G1886" i="63"/>
  <c r="G1885" i="63"/>
  <c r="G1884" i="63"/>
  <c r="H1883" i="63"/>
  <c r="D1884" i="63" s="1"/>
  <c r="F1884" i="63" s="1"/>
  <c r="H1884" i="63" s="1"/>
  <c r="D1885" i="63" s="1"/>
  <c r="F1885" i="63" s="1"/>
  <c r="H1885" i="63" s="1"/>
  <c r="D1886" i="63" s="1"/>
  <c r="F1886" i="63" s="1"/>
  <c r="H1886" i="63" s="1"/>
  <c r="D1887" i="63" s="1"/>
  <c r="F1887" i="63" s="1"/>
  <c r="H1887" i="63" s="1"/>
  <c r="D1888" i="63" s="1"/>
  <c r="F1888" i="63" s="1"/>
  <c r="H1888" i="63" s="1"/>
  <c r="D1889" i="63" s="1"/>
  <c r="F1889" i="63" s="1"/>
  <c r="H1889" i="63" s="1"/>
  <c r="D1890" i="63" s="1"/>
  <c r="F1890" i="63" s="1"/>
  <c r="H1890" i="63" s="1"/>
  <c r="D1891" i="63" s="1"/>
  <c r="F1891" i="63" s="1"/>
  <c r="H1891" i="63" s="1"/>
  <c r="D1892" i="63" s="1"/>
  <c r="F1892" i="63" s="1"/>
  <c r="H1892" i="63" s="1"/>
  <c r="D1893" i="63" s="1"/>
  <c r="F1893" i="63" s="1"/>
  <c r="H1893" i="63" s="1"/>
  <c r="D1894" i="63" s="1"/>
  <c r="F1894" i="63" s="1"/>
  <c r="H1894" i="63" s="1"/>
  <c r="D1895" i="63" s="1"/>
  <c r="F1895" i="63" s="1"/>
  <c r="H1895" i="63" s="1"/>
  <c r="D1896" i="63" s="1"/>
  <c r="F1896" i="63" s="1"/>
  <c r="H1896" i="63" s="1"/>
  <c r="D1897" i="63" s="1"/>
  <c r="F1897" i="63" s="1"/>
  <c r="H1897" i="63" s="1"/>
  <c r="D1898" i="63" s="1"/>
  <c r="F1898" i="63" s="1"/>
  <c r="H1898" i="63" s="1"/>
  <c r="D1899" i="63" s="1"/>
  <c r="F1899" i="63" s="1"/>
  <c r="H1899" i="63" s="1"/>
  <c r="D1900" i="63" s="1"/>
  <c r="F1900" i="63" s="1"/>
  <c r="H1900" i="63" s="1"/>
  <c r="D1901" i="63" s="1"/>
  <c r="F1901" i="63" s="1"/>
  <c r="H1901" i="63" s="1"/>
  <c r="D1902" i="63" s="1"/>
  <c r="F1902" i="63" s="1"/>
  <c r="H1902" i="63" s="1"/>
  <c r="D1903" i="63" s="1"/>
  <c r="F1903" i="63" s="1"/>
  <c r="H1903" i="63" s="1"/>
  <c r="D1904" i="63" s="1"/>
  <c r="F1904" i="63" s="1"/>
  <c r="H1904" i="63" s="1"/>
  <c r="D1905" i="63" s="1"/>
  <c r="F1905" i="63" s="1"/>
  <c r="H1905" i="63" s="1"/>
  <c r="D1906" i="63" s="1"/>
  <c r="F1906" i="63" s="1"/>
  <c r="H1906" i="63" s="1"/>
  <c r="D1907" i="63" s="1"/>
  <c r="F1907" i="63" s="1"/>
  <c r="H1907" i="63" s="1"/>
  <c r="D1908" i="63" s="1"/>
  <c r="F1908" i="63" s="1"/>
  <c r="H1908" i="63" s="1"/>
  <c r="D1909" i="63" s="1"/>
  <c r="F1909" i="63" s="1"/>
  <c r="H1909" i="63" s="1"/>
  <c r="D1910" i="63" s="1"/>
  <c r="F1910" i="63" s="1"/>
  <c r="H1910" i="63" s="1"/>
  <c r="D1911" i="63" s="1"/>
  <c r="F1911" i="63" s="1"/>
  <c r="H1911" i="63" s="1"/>
  <c r="G1883" i="63"/>
  <c r="G1882" i="63"/>
  <c r="F1882" i="63"/>
  <c r="H1882" i="63" s="1"/>
  <c r="D1883" i="63" s="1"/>
  <c r="F1883" i="63" s="1"/>
  <c r="H1881" i="63"/>
  <c r="D1882" i="63" s="1"/>
  <c r="G1881" i="63"/>
  <c r="D1881" i="63"/>
  <c r="F1881" i="63" s="1"/>
  <c r="C1881" i="63"/>
  <c r="C1882" i="63" s="1"/>
  <c r="C1883" i="63" s="1"/>
  <c r="C1884" i="63" s="1"/>
  <c r="C1885" i="63" s="1"/>
  <c r="C1886" i="63" s="1"/>
  <c r="C1878" i="63"/>
  <c r="C1877" i="63"/>
  <c r="C1876" i="63"/>
  <c r="C1875" i="63"/>
  <c r="H1874" i="63"/>
  <c r="C1874" i="63"/>
  <c r="E1867" i="63"/>
  <c r="C1867" i="63"/>
  <c r="C1835" i="63"/>
  <c r="C1836" i="63" s="1"/>
  <c r="C1837" i="63" s="1"/>
  <c r="C1838" i="63" s="1"/>
  <c r="C1839" i="63" s="1"/>
  <c r="C1840" i="63" s="1"/>
  <c r="C1841" i="63" s="1"/>
  <c r="C1842" i="63" s="1"/>
  <c r="C1843" i="63" s="1"/>
  <c r="C1844" i="63" s="1"/>
  <c r="C1845" i="63" s="1"/>
  <c r="C1846" i="63" s="1"/>
  <c r="C1847" i="63" s="1"/>
  <c r="C1848" i="63" s="1"/>
  <c r="C1849" i="63" s="1"/>
  <c r="C1850" i="63" s="1"/>
  <c r="C1851" i="63" s="1"/>
  <c r="C1852" i="63" s="1"/>
  <c r="C1853" i="63" s="1"/>
  <c r="C1854" i="63" s="1"/>
  <c r="C1855" i="63" s="1"/>
  <c r="C1856" i="63" s="1"/>
  <c r="C1857" i="63" s="1"/>
  <c r="C1858" i="63" s="1"/>
  <c r="C1859" i="63" s="1"/>
  <c r="C1860" i="63" s="1"/>
  <c r="C1861" i="63" s="1"/>
  <c r="C1862" i="63" s="1"/>
  <c r="C1863" i="63" s="1"/>
  <c r="C1864" i="63" s="1"/>
  <c r="C1834" i="63"/>
  <c r="C1831" i="63"/>
  <c r="C1830" i="63"/>
  <c r="C1829" i="63"/>
  <c r="C1828" i="63"/>
  <c r="H1827" i="63"/>
  <c r="G1864" i="63"/>
  <c r="C1827" i="63"/>
  <c r="C1824" i="63"/>
  <c r="C1823" i="63"/>
  <c r="C1822" i="63"/>
  <c r="E1820" i="63"/>
  <c r="C1820" i="63"/>
  <c r="I1818" i="63"/>
  <c r="A1818" i="63"/>
  <c r="I1817" i="63"/>
  <c r="A1817" i="63"/>
  <c r="G1814" i="63"/>
  <c r="D1814" i="63"/>
  <c r="F1814" i="63" s="1"/>
  <c r="H1814" i="63" s="1"/>
  <c r="G1813" i="63"/>
  <c r="G1812" i="63"/>
  <c r="G1811" i="63"/>
  <c r="G1810" i="63"/>
  <c r="G1809" i="63"/>
  <c r="G1808" i="63"/>
  <c r="G1807" i="63"/>
  <c r="G1806" i="63"/>
  <c r="G1805" i="63"/>
  <c r="G1804" i="63"/>
  <c r="G1803" i="63"/>
  <c r="G1802" i="63"/>
  <c r="G1801" i="63"/>
  <c r="G1800" i="63"/>
  <c r="G1799" i="63"/>
  <c r="G1798" i="63"/>
  <c r="G1797" i="63"/>
  <c r="G1796" i="63"/>
  <c r="G1795" i="63"/>
  <c r="G1794" i="63"/>
  <c r="G1793" i="63"/>
  <c r="G1792" i="63"/>
  <c r="G1791" i="63"/>
  <c r="G1790" i="63"/>
  <c r="D1790" i="63"/>
  <c r="F1790" i="63" s="1"/>
  <c r="H1790" i="63" s="1"/>
  <c r="D1791" i="63" s="1"/>
  <c r="F1791" i="63" s="1"/>
  <c r="H1791" i="63" s="1"/>
  <c r="D1792" i="63" s="1"/>
  <c r="F1792" i="63" s="1"/>
  <c r="H1792" i="63" s="1"/>
  <c r="D1793" i="63" s="1"/>
  <c r="F1793" i="63" s="1"/>
  <c r="H1793" i="63" s="1"/>
  <c r="D1794" i="63" s="1"/>
  <c r="F1794" i="63" s="1"/>
  <c r="H1794" i="63" s="1"/>
  <c r="D1795" i="63" s="1"/>
  <c r="F1795" i="63" s="1"/>
  <c r="H1795" i="63" s="1"/>
  <c r="D1796" i="63" s="1"/>
  <c r="F1796" i="63" s="1"/>
  <c r="H1796" i="63" s="1"/>
  <c r="D1797" i="63" s="1"/>
  <c r="F1797" i="63" s="1"/>
  <c r="H1797" i="63" s="1"/>
  <c r="D1798" i="63" s="1"/>
  <c r="F1798" i="63" s="1"/>
  <c r="H1798" i="63" s="1"/>
  <c r="D1799" i="63" s="1"/>
  <c r="F1799" i="63" s="1"/>
  <c r="H1799" i="63" s="1"/>
  <c r="D1800" i="63" s="1"/>
  <c r="F1800" i="63" s="1"/>
  <c r="H1800" i="63" s="1"/>
  <c r="D1801" i="63" s="1"/>
  <c r="F1801" i="63" s="1"/>
  <c r="H1801" i="63" s="1"/>
  <c r="D1802" i="63" s="1"/>
  <c r="F1802" i="63" s="1"/>
  <c r="H1802" i="63" s="1"/>
  <c r="D1803" i="63" s="1"/>
  <c r="F1803" i="63" s="1"/>
  <c r="H1803" i="63" s="1"/>
  <c r="D1804" i="63" s="1"/>
  <c r="F1804" i="63" s="1"/>
  <c r="H1804" i="63" s="1"/>
  <c r="D1805" i="63" s="1"/>
  <c r="F1805" i="63" s="1"/>
  <c r="H1805" i="63" s="1"/>
  <c r="D1806" i="63" s="1"/>
  <c r="F1806" i="63" s="1"/>
  <c r="H1806" i="63" s="1"/>
  <c r="D1807" i="63" s="1"/>
  <c r="F1807" i="63" s="1"/>
  <c r="H1807" i="63" s="1"/>
  <c r="D1808" i="63" s="1"/>
  <c r="F1808" i="63" s="1"/>
  <c r="H1808" i="63" s="1"/>
  <c r="D1809" i="63" s="1"/>
  <c r="F1809" i="63" s="1"/>
  <c r="H1809" i="63" s="1"/>
  <c r="D1810" i="63" s="1"/>
  <c r="F1810" i="63" s="1"/>
  <c r="H1810" i="63" s="1"/>
  <c r="D1811" i="63" s="1"/>
  <c r="F1811" i="63" s="1"/>
  <c r="H1811" i="63" s="1"/>
  <c r="D1812" i="63" s="1"/>
  <c r="F1812" i="63" s="1"/>
  <c r="H1812" i="63" s="1"/>
  <c r="D1813" i="63" s="1"/>
  <c r="F1813" i="63" s="1"/>
  <c r="H1813" i="63" s="1"/>
  <c r="G1789" i="63"/>
  <c r="G1788" i="63"/>
  <c r="D1788" i="63"/>
  <c r="F1788" i="63" s="1"/>
  <c r="H1788" i="63" s="1"/>
  <c r="D1789" i="63" s="1"/>
  <c r="F1789" i="63" s="1"/>
  <c r="H1789" i="63" s="1"/>
  <c r="G1787" i="63"/>
  <c r="G1786" i="63"/>
  <c r="D1786" i="63"/>
  <c r="F1786" i="63" s="1"/>
  <c r="H1786" i="63" s="1"/>
  <c r="D1787" i="63" s="1"/>
  <c r="F1787" i="63" s="1"/>
  <c r="H1787" i="63" s="1"/>
  <c r="G1785" i="63"/>
  <c r="C1785" i="63"/>
  <c r="C1786" i="63" s="1"/>
  <c r="C1787" i="63" s="1"/>
  <c r="C1788" i="63" s="1"/>
  <c r="C1789" i="63" s="1"/>
  <c r="C1790" i="63" s="1"/>
  <c r="C1791" i="63" s="1"/>
  <c r="C1792" i="63" s="1"/>
  <c r="C1793" i="63" s="1"/>
  <c r="C1794" i="63" s="1"/>
  <c r="C1795" i="63" s="1"/>
  <c r="C1796" i="63" s="1"/>
  <c r="C1797" i="63" s="1"/>
  <c r="C1798" i="63" s="1"/>
  <c r="C1799" i="63" s="1"/>
  <c r="C1800" i="63" s="1"/>
  <c r="C1801" i="63" s="1"/>
  <c r="C1802" i="63" s="1"/>
  <c r="C1803" i="63" s="1"/>
  <c r="C1804" i="63" s="1"/>
  <c r="C1805" i="63" s="1"/>
  <c r="C1806" i="63" s="1"/>
  <c r="C1807" i="63" s="1"/>
  <c r="C1808" i="63" s="1"/>
  <c r="C1809" i="63" s="1"/>
  <c r="C1810" i="63" s="1"/>
  <c r="C1811" i="63" s="1"/>
  <c r="C1812" i="63" s="1"/>
  <c r="C1813" i="63" s="1"/>
  <c r="C1814" i="63" s="1"/>
  <c r="G1784" i="63"/>
  <c r="D1784" i="63"/>
  <c r="F1784" i="63" s="1"/>
  <c r="H1784" i="63" s="1"/>
  <c r="D1785" i="63" s="1"/>
  <c r="F1785" i="63" s="1"/>
  <c r="H1785" i="63" s="1"/>
  <c r="C1784" i="63"/>
  <c r="C1781" i="63"/>
  <c r="C1780" i="63"/>
  <c r="C1779" i="63"/>
  <c r="C1778" i="63"/>
  <c r="H1777" i="63"/>
  <c r="C1777" i="63"/>
  <c r="E1770" i="63"/>
  <c r="C1770" i="63"/>
  <c r="C1742" i="63"/>
  <c r="C1740" i="63"/>
  <c r="C1741" i="63" s="1"/>
  <c r="C1738" i="63"/>
  <c r="C1739" i="63" s="1"/>
  <c r="C1737" i="63"/>
  <c r="C1734" i="63"/>
  <c r="C1733" i="63"/>
  <c r="C1732" i="63"/>
  <c r="C1731" i="63"/>
  <c r="H1730" i="63"/>
  <c r="G1758" i="63"/>
  <c r="C1730" i="63"/>
  <c r="C1727" i="63"/>
  <c r="C1726" i="63"/>
  <c r="C1725" i="63"/>
  <c r="E1723" i="63"/>
  <c r="C1723" i="63"/>
  <c r="I1721" i="63"/>
  <c r="A1721" i="63"/>
  <c r="I1720" i="63"/>
  <c r="A1720" i="63"/>
  <c r="G1717" i="63"/>
  <c r="G1716" i="63"/>
  <c r="G1715" i="63"/>
  <c r="G1714" i="63"/>
  <c r="G1713" i="63"/>
  <c r="G1712" i="63"/>
  <c r="G1711" i="63"/>
  <c r="G1710" i="63"/>
  <c r="G1709" i="63"/>
  <c r="G1708" i="63"/>
  <c r="G1707" i="63"/>
  <c r="G1706" i="63"/>
  <c r="G1705" i="63"/>
  <c r="G1704" i="63"/>
  <c r="G1703" i="63"/>
  <c r="G1702" i="63"/>
  <c r="G1701" i="63"/>
  <c r="G1700" i="63"/>
  <c r="G1699" i="63"/>
  <c r="G1698" i="63"/>
  <c r="G1697" i="63"/>
  <c r="G1696" i="63"/>
  <c r="G1695" i="63"/>
  <c r="G1694" i="63"/>
  <c r="G1693" i="63"/>
  <c r="F1693" i="63"/>
  <c r="H1693" i="63" s="1"/>
  <c r="D1694" i="63" s="1"/>
  <c r="F1694" i="63" s="1"/>
  <c r="H1694" i="63" s="1"/>
  <c r="D1695" i="63" s="1"/>
  <c r="F1695" i="63" s="1"/>
  <c r="H1695" i="63" s="1"/>
  <c r="D1696" i="63" s="1"/>
  <c r="F1696" i="63" s="1"/>
  <c r="H1696" i="63" s="1"/>
  <c r="D1697" i="63" s="1"/>
  <c r="F1697" i="63" s="1"/>
  <c r="H1697" i="63" s="1"/>
  <c r="D1698" i="63" s="1"/>
  <c r="F1698" i="63" s="1"/>
  <c r="H1698" i="63" s="1"/>
  <c r="D1699" i="63" s="1"/>
  <c r="F1699" i="63" s="1"/>
  <c r="H1699" i="63" s="1"/>
  <c r="D1700" i="63" s="1"/>
  <c r="F1700" i="63" s="1"/>
  <c r="H1700" i="63" s="1"/>
  <c r="D1701" i="63" s="1"/>
  <c r="F1701" i="63" s="1"/>
  <c r="H1701" i="63" s="1"/>
  <c r="D1702" i="63" s="1"/>
  <c r="F1702" i="63" s="1"/>
  <c r="H1702" i="63" s="1"/>
  <c r="D1703" i="63" s="1"/>
  <c r="F1703" i="63" s="1"/>
  <c r="H1703" i="63" s="1"/>
  <c r="D1704" i="63" s="1"/>
  <c r="F1704" i="63" s="1"/>
  <c r="H1704" i="63" s="1"/>
  <c r="D1705" i="63" s="1"/>
  <c r="F1705" i="63" s="1"/>
  <c r="H1705" i="63" s="1"/>
  <c r="D1706" i="63" s="1"/>
  <c r="F1706" i="63" s="1"/>
  <c r="H1706" i="63" s="1"/>
  <c r="D1707" i="63" s="1"/>
  <c r="F1707" i="63" s="1"/>
  <c r="H1707" i="63" s="1"/>
  <c r="D1708" i="63" s="1"/>
  <c r="F1708" i="63" s="1"/>
  <c r="H1708" i="63" s="1"/>
  <c r="D1709" i="63" s="1"/>
  <c r="F1709" i="63" s="1"/>
  <c r="H1709" i="63" s="1"/>
  <c r="D1710" i="63" s="1"/>
  <c r="F1710" i="63" s="1"/>
  <c r="H1710" i="63" s="1"/>
  <c r="D1711" i="63" s="1"/>
  <c r="F1711" i="63" s="1"/>
  <c r="H1711" i="63" s="1"/>
  <c r="D1712" i="63" s="1"/>
  <c r="F1712" i="63" s="1"/>
  <c r="H1712" i="63" s="1"/>
  <c r="D1713" i="63" s="1"/>
  <c r="F1713" i="63" s="1"/>
  <c r="H1713" i="63" s="1"/>
  <c r="D1714" i="63" s="1"/>
  <c r="F1714" i="63" s="1"/>
  <c r="H1714" i="63" s="1"/>
  <c r="D1715" i="63" s="1"/>
  <c r="F1715" i="63" s="1"/>
  <c r="H1715" i="63" s="1"/>
  <c r="D1716" i="63" s="1"/>
  <c r="F1716" i="63" s="1"/>
  <c r="H1716" i="63" s="1"/>
  <c r="D1717" i="63" s="1"/>
  <c r="F1717" i="63" s="1"/>
  <c r="H1717" i="63" s="1"/>
  <c r="G1692" i="63"/>
  <c r="G1691" i="63"/>
  <c r="G1690" i="63"/>
  <c r="C1690" i="63"/>
  <c r="G1689" i="63"/>
  <c r="G1688" i="63"/>
  <c r="C1688" i="63"/>
  <c r="C1689" i="63" s="1"/>
  <c r="G1687" i="63"/>
  <c r="F1687" i="63"/>
  <c r="H1687" i="63" s="1"/>
  <c r="D1688" i="63" s="1"/>
  <c r="F1688" i="63" s="1"/>
  <c r="H1688" i="63" s="1"/>
  <c r="D1689" i="63" s="1"/>
  <c r="F1689" i="63" s="1"/>
  <c r="H1689" i="63" s="1"/>
  <c r="D1690" i="63" s="1"/>
  <c r="F1690" i="63" s="1"/>
  <c r="H1690" i="63" s="1"/>
  <c r="D1691" i="63" s="1"/>
  <c r="F1691" i="63" s="1"/>
  <c r="H1691" i="63" s="1"/>
  <c r="D1692" i="63" s="1"/>
  <c r="F1692" i="63" s="1"/>
  <c r="H1692" i="63" s="1"/>
  <c r="D1693" i="63" s="1"/>
  <c r="D1687" i="63"/>
  <c r="C1687" i="63"/>
  <c r="C1684" i="63"/>
  <c r="C1683" i="63"/>
  <c r="C1682" i="63"/>
  <c r="C1681" i="63"/>
  <c r="H1680" i="63"/>
  <c r="C1680" i="63"/>
  <c r="E1673" i="63"/>
  <c r="C1673" i="63"/>
  <c r="C1640" i="63"/>
  <c r="C1641" i="63" s="1"/>
  <c r="C1642" i="63" s="1"/>
  <c r="C1643" i="63" s="1"/>
  <c r="C1644" i="63" s="1"/>
  <c r="C1645" i="63" s="1"/>
  <c r="C1646" i="63" s="1"/>
  <c r="C1647" i="63" s="1"/>
  <c r="C1648" i="63" s="1"/>
  <c r="C1649" i="63" s="1"/>
  <c r="C1650" i="63" s="1"/>
  <c r="C1651" i="63" s="1"/>
  <c r="C1652" i="63" s="1"/>
  <c r="C1653" i="63" s="1"/>
  <c r="C1654" i="63" s="1"/>
  <c r="C1655" i="63" s="1"/>
  <c r="C1656" i="63" s="1"/>
  <c r="C1657" i="63" s="1"/>
  <c r="C1658" i="63" s="1"/>
  <c r="C1659" i="63" s="1"/>
  <c r="C1660" i="63" s="1"/>
  <c r="C1661" i="63" s="1"/>
  <c r="C1662" i="63" s="1"/>
  <c r="C1663" i="63" s="1"/>
  <c r="C1664" i="63" s="1"/>
  <c r="C1665" i="63" s="1"/>
  <c r="C1666" i="63" s="1"/>
  <c r="C1667" i="63" s="1"/>
  <c r="C1668" i="63" s="1"/>
  <c r="C1669" i="63" s="1"/>
  <c r="C1670" i="63" s="1"/>
  <c r="C1637" i="63"/>
  <c r="C1636" i="63"/>
  <c r="C1635" i="63"/>
  <c r="C1634" i="63"/>
  <c r="H1633" i="63"/>
  <c r="G1666" i="63"/>
  <c r="C1633" i="63"/>
  <c r="C1630" i="63"/>
  <c r="C1629" i="63"/>
  <c r="C1628" i="63"/>
  <c r="E1626" i="63"/>
  <c r="C1626" i="63"/>
  <c r="I1624" i="63"/>
  <c r="A1624" i="63"/>
  <c r="I1623" i="63"/>
  <c r="A1623" i="63"/>
  <c r="G1620" i="63"/>
  <c r="G1619" i="63"/>
  <c r="G1618" i="63"/>
  <c r="G1617" i="63"/>
  <c r="G1616" i="63"/>
  <c r="G1615" i="63"/>
  <c r="G1614" i="63"/>
  <c r="G1613" i="63"/>
  <c r="G1612" i="63"/>
  <c r="G1611" i="63"/>
  <c r="G1610" i="63"/>
  <c r="G1609" i="63"/>
  <c r="G1608" i="63"/>
  <c r="G1607" i="63"/>
  <c r="G1606" i="63"/>
  <c r="G1605" i="63"/>
  <c r="G1604" i="63"/>
  <c r="G1603" i="63"/>
  <c r="G1602" i="63"/>
  <c r="G1601" i="63"/>
  <c r="G1600" i="63"/>
  <c r="G1599" i="63"/>
  <c r="G1598" i="63"/>
  <c r="G1597" i="63"/>
  <c r="G1596" i="63"/>
  <c r="G1595" i="63"/>
  <c r="G1594" i="63"/>
  <c r="G1593" i="63"/>
  <c r="G1592" i="63"/>
  <c r="G1591" i="63"/>
  <c r="G1590" i="63"/>
  <c r="D1590" i="63"/>
  <c r="F1590" i="63" s="1"/>
  <c r="C1590" i="63"/>
  <c r="C1591" i="63" s="1"/>
  <c r="C1587" i="63"/>
  <c r="C1586" i="63"/>
  <c r="C1585" i="63"/>
  <c r="C1584" i="63"/>
  <c r="H1583" i="63"/>
  <c r="C1583" i="63"/>
  <c r="E1576" i="63"/>
  <c r="C1576" i="63"/>
  <c r="C1549" i="63"/>
  <c r="C1547" i="63"/>
  <c r="C1548" i="63" s="1"/>
  <c r="C1545" i="63"/>
  <c r="C1546" i="63" s="1"/>
  <c r="C1543" i="63"/>
  <c r="C1544" i="63" s="1"/>
  <c r="C1540" i="63"/>
  <c r="C1539" i="63"/>
  <c r="C1538" i="63"/>
  <c r="C1537" i="63"/>
  <c r="H1536" i="63"/>
  <c r="G1569" i="63"/>
  <c r="C1536" i="63"/>
  <c r="C1533" i="63"/>
  <c r="C1532" i="63"/>
  <c r="C1531" i="63"/>
  <c r="E1529" i="63"/>
  <c r="C1529" i="63"/>
  <c r="I1527" i="63"/>
  <c r="A1527" i="63"/>
  <c r="I1526" i="63"/>
  <c r="A1526" i="63"/>
  <c r="G1523" i="63"/>
  <c r="G1522" i="63"/>
  <c r="G1521" i="63"/>
  <c r="G1520" i="63"/>
  <c r="G1519" i="63"/>
  <c r="G1518" i="63"/>
  <c r="G1517" i="63"/>
  <c r="C1517" i="63"/>
  <c r="C1518" i="63" s="1"/>
  <c r="C1519" i="63" s="1"/>
  <c r="C1520" i="63" s="1"/>
  <c r="C1521" i="63" s="1"/>
  <c r="C1522" i="63" s="1"/>
  <c r="C1523" i="63" s="1"/>
  <c r="G1516" i="63"/>
  <c r="G1515" i="63"/>
  <c r="G1514" i="63"/>
  <c r="G1513" i="63"/>
  <c r="C1513" i="63"/>
  <c r="C1514" i="63" s="1"/>
  <c r="C1515" i="63" s="1"/>
  <c r="C1516" i="63" s="1"/>
  <c r="G1512" i="63"/>
  <c r="G1511" i="63"/>
  <c r="G1510" i="63"/>
  <c r="G1509" i="63"/>
  <c r="G1508" i="63"/>
  <c r="G1507" i="63"/>
  <c r="G1506" i="63"/>
  <c r="G1505" i="63"/>
  <c r="G1504" i="63"/>
  <c r="G1503" i="63"/>
  <c r="G1502" i="63"/>
  <c r="G1501" i="63"/>
  <c r="G1500" i="63"/>
  <c r="G1499" i="63"/>
  <c r="G1498" i="63"/>
  <c r="G1497" i="63"/>
  <c r="G1496" i="63"/>
  <c r="G1495" i="63"/>
  <c r="G1494" i="63"/>
  <c r="G1493" i="63"/>
  <c r="D1493" i="63"/>
  <c r="F1493" i="63" s="1"/>
  <c r="H1493" i="63" s="1"/>
  <c r="D1494" i="63" s="1"/>
  <c r="F1494" i="63" s="1"/>
  <c r="H1494" i="63" s="1"/>
  <c r="D1495" i="63" s="1"/>
  <c r="F1495" i="63" s="1"/>
  <c r="H1495" i="63" s="1"/>
  <c r="D1496" i="63" s="1"/>
  <c r="F1496" i="63" s="1"/>
  <c r="H1496" i="63" s="1"/>
  <c r="D1497" i="63" s="1"/>
  <c r="F1497" i="63" s="1"/>
  <c r="H1497" i="63" s="1"/>
  <c r="D1498" i="63" s="1"/>
  <c r="F1498" i="63" s="1"/>
  <c r="H1498" i="63" s="1"/>
  <c r="D1499" i="63" s="1"/>
  <c r="F1499" i="63" s="1"/>
  <c r="H1499" i="63" s="1"/>
  <c r="D1500" i="63" s="1"/>
  <c r="F1500" i="63" s="1"/>
  <c r="H1500" i="63" s="1"/>
  <c r="D1501" i="63" s="1"/>
  <c r="F1501" i="63" s="1"/>
  <c r="H1501" i="63" s="1"/>
  <c r="D1502" i="63" s="1"/>
  <c r="F1502" i="63" s="1"/>
  <c r="H1502" i="63" s="1"/>
  <c r="D1503" i="63" s="1"/>
  <c r="F1503" i="63" s="1"/>
  <c r="H1503" i="63" s="1"/>
  <c r="D1504" i="63" s="1"/>
  <c r="F1504" i="63" s="1"/>
  <c r="H1504" i="63" s="1"/>
  <c r="D1505" i="63" s="1"/>
  <c r="F1505" i="63" s="1"/>
  <c r="H1505" i="63" s="1"/>
  <c r="D1506" i="63" s="1"/>
  <c r="F1506" i="63" s="1"/>
  <c r="H1506" i="63" s="1"/>
  <c r="D1507" i="63" s="1"/>
  <c r="F1507" i="63" s="1"/>
  <c r="H1507" i="63" s="1"/>
  <c r="D1508" i="63" s="1"/>
  <c r="F1508" i="63" s="1"/>
  <c r="H1508" i="63" s="1"/>
  <c r="D1509" i="63" s="1"/>
  <c r="F1509" i="63" s="1"/>
  <c r="H1509" i="63" s="1"/>
  <c r="D1510" i="63" s="1"/>
  <c r="F1510" i="63" s="1"/>
  <c r="H1510" i="63" s="1"/>
  <c r="D1511" i="63" s="1"/>
  <c r="F1511" i="63" s="1"/>
  <c r="H1511" i="63" s="1"/>
  <c r="D1512" i="63" s="1"/>
  <c r="F1512" i="63" s="1"/>
  <c r="H1512" i="63" s="1"/>
  <c r="D1513" i="63" s="1"/>
  <c r="F1513" i="63" s="1"/>
  <c r="H1513" i="63" s="1"/>
  <c r="D1514" i="63" s="1"/>
  <c r="F1514" i="63" s="1"/>
  <c r="H1514" i="63" s="1"/>
  <c r="D1515" i="63" s="1"/>
  <c r="F1515" i="63" s="1"/>
  <c r="H1515" i="63" s="1"/>
  <c r="D1516" i="63" s="1"/>
  <c r="F1516" i="63" s="1"/>
  <c r="H1516" i="63" s="1"/>
  <c r="D1517" i="63" s="1"/>
  <c r="F1517" i="63" s="1"/>
  <c r="H1517" i="63" s="1"/>
  <c r="D1518" i="63" s="1"/>
  <c r="F1518" i="63" s="1"/>
  <c r="H1518" i="63" s="1"/>
  <c r="D1519" i="63" s="1"/>
  <c r="F1519" i="63" s="1"/>
  <c r="H1519" i="63" s="1"/>
  <c r="D1520" i="63" s="1"/>
  <c r="F1520" i="63" s="1"/>
  <c r="H1520" i="63" s="1"/>
  <c r="D1521" i="63" s="1"/>
  <c r="F1521" i="63" s="1"/>
  <c r="H1521" i="63" s="1"/>
  <c r="D1522" i="63" s="1"/>
  <c r="F1522" i="63" s="1"/>
  <c r="H1522" i="63" s="1"/>
  <c r="D1523" i="63" s="1"/>
  <c r="F1523" i="63" s="1"/>
  <c r="H1523" i="63" s="1"/>
  <c r="C1493" i="63"/>
  <c r="C1494" i="63" s="1"/>
  <c r="C1495" i="63" s="1"/>
  <c r="C1496" i="63" s="1"/>
  <c r="C1497" i="63" s="1"/>
  <c r="C1498" i="63" s="1"/>
  <c r="C1499" i="63" s="1"/>
  <c r="C1500" i="63" s="1"/>
  <c r="C1501" i="63" s="1"/>
  <c r="C1502" i="63" s="1"/>
  <c r="C1503" i="63" s="1"/>
  <c r="C1504" i="63" s="1"/>
  <c r="C1505" i="63" s="1"/>
  <c r="C1506" i="63" s="1"/>
  <c r="C1507" i="63" s="1"/>
  <c r="C1508" i="63" s="1"/>
  <c r="C1509" i="63" s="1"/>
  <c r="C1510" i="63" s="1"/>
  <c r="C1511" i="63" s="1"/>
  <c r="C1512" i="63" s="1"/>
  <c r="C1490" i="63"/>
  <c r="C1489" i="63"/>
  <c r="C1488" i="63"/>
  <c r="C1487" i="63"/>
  <c r="H1486" i="63"/>
  <c r="C1486" i="63"/>
  <c r="E1479" i="63"/>
  <c r="C1479" i="63"/>
  <c r="C1446" i="63"/>
  <c r="C1447" i="63" s="1"/>
  <c r="C1448" i="63" s="1"/>
  <c r="C1449" i="63" s="1"/>
  <c r="C1450" i="63" s="1"/>
  <c r="C1451" i="63" s="1"/>
  <c r="C1452" i="63" s="1"/>
  <c r="C1453" i="63" s="1"/>
  <c r="C1454" i="63" s="1"/>
  <c r="C1455" i="63" s="1"/>
  <c r="C1456" i="63" s="1"/>
  <c r="C1457" i="63" s="1"/>
  <c r="C1458" i="63" s="1"/>
  <c r="C1459" i="63" s="1"/>
  <c r="C1460" i="63" s="1"/>
  <c r="C1461" i="63" s="1"/>
  <c r="C1462" i="63" s="1"/>
  <c r="C1463" i="63" s="1"/>
  <c r="C1464" i="63" s="1"/>
  <c r="C1465" i="63" s="1"/>
  <c r="C1466" i="63" s="1"/>
  <c r="C1467" i="63" s="1"/>
  <c r="C1468" i="63" s="1"/>
  <c r="C1469" i="63" s="1"/>
  <c r="C1470" i="63" s="1"/>
  <c r="C1471" i="63" s="1"/>
  <c r="C1472" i="63" s="1"/>
  <c r="C1473" i="63" s="1"/>
  <c r="C1474" i="63" s="1"/>
  <c r="C1475" i="63" s="1"/>
  <c r="C1476" i="63" s="1"/>
  <c r="C1443" i="63"/>
  <c r="C1442" i="63"/>
  <c r="C1441" i="63"/>
  <c r="C1440" i="63"/>
  <c r="H1439" i="63"/>
  <c r="G1472" i="63"/>
  <c r="C1439" i="63"/>
  <c r="C1436" i="63"/>
  <c r="C1435" i="63"/>
  <c r="C1434" i="63"/>
  <c r="E1432" i="63"/>
  <c r="C1432" i="63"/>
  <c r="I1430" i="63"/>
  <c r="A1430" i="63"/>
  <c r="I1429" i="63"/>
  <c r="A1429" i="63"/>
  <c r="G1426" i="63"/>
  <c r="G1425" i="63"/>
  <c r="G1424" i="63"/>
  <c r="G1423" i="63"/>
  <c r="G1422" i="63"/>
  <c r="G1421" i="63"/>
  <c r="G1420" i="63"/>
  <c r="G1419" i="63"/>
  <c r="G1418" i="63"/>
  <c r="G1417" i="63"/>
  <c r="G1416" i="63"/>
  <c r="G1415" i="63"/>
  <c r="G1414" i="63"/>
  <c r="G1413" i="63"/>
  <c r="G1412" i="63"/>
  <c r="G1411" i="63"/>
  <c r="G1410" i="63"/>
  <c r="G1409" i="63"/>
  <c r="G1408" i="63"/>
  <c r="G1407" i="63"/>
  <c r="G1406" i="63"/>
  <c r="G1405" i="63"/>
  <c r="G1404" i="63"/>
  <c r="G1403" i="63"/>
  <c r="G1402" i="63"/>
  <c r="D1402" i="63"/>
  <c r="F1402" i="63" s="1"/>
  <c r="H1402" i="63" s="1"/>
  <c r="D1403" i="63" s="1"/>
  <c r="F1403" i="63" s="1"/>
  <c r="H1403" i="63" s="1"/>
  <c r="D1404" i="63" s="1"/>
  <c r="F1404" i="63" s="1"/>
  <c r="H1404" i="63" s="1"/>
  <c r="D1405" i="63" s="1"/>
  <c r="F1405" i="63" s="1"/>
  <c r="H1405" i="63" s="1"/>
  <c r="D1406" i="63" s="1"/>
  <c r="F1406" i="63" s="1"/>
  <c r="H1406" i="63" s="1"/>
  <c r="D1407" i="63" s="1"/>
  <c r="F1407" i="63" s="1"/>
  <c r="H1407" i="63" s="1"/>
  <c r="D1408" i="63" s="1"/>
  <c r="F1408" i="63" s="1"/>
  <c r="H1408" i="63" s="1"/>
  <c r="D1409" i="63" s="1"/>
  <c r="F1409" i="63" s="1"/>
  <c r="H1409" i="63" s="1"/>
  <c r="D1410" i="63" s="1"/>
  <c r="F1410" i="63" s="1"/>
  <c r="H1410" i="63" s="1"/>
  <c r="D1411" i="63" s="1"/>
  <c r="F1411" i="63" s="1"/>
  <c r="H1411" i="63" s="1"/>
  <c r="D1412" i="63" s="1"/>
  <c r="F1412" i="63" s="1"/>
  <c r="H1412" i="63" s="1"/>
  <c r="D1413" i="63" s="1"/>
  <c r="F1413" i="63" s="1"/>
  <c r="H1413" i="63" s="1"/>
  <c r="D1414" i="63" s="1"/>
  <c r="F1414" i="63" s="1"/>
  <c r="H1414" i="63" s="1"/>
  <c r="D1415" i="63" s="1"/>
  <c r="F1415" i="63" s="1"/>
  <c r="H1415" i="63" s="1"/>
  <c r="D1416" i="63" s="1"/>
  <c r="F1416" i="63" s="1"/>
  <c r="H1416" i="63" s="1"/>
  <c r="D1417" i="63" s="1"/>
  <c r="F1417" i="63" s="1"/>
  <c r="H1417" i="63" s="1"/>
  <c r="D1418" i="63" s="1"/>
  <c r="F1418" i="63" s="1"/>
  <c r="H1418" i="63" s="1"/>
  <c r="D1419" i="63" s="1"/>
  <c r="F1419" i="63" s="1"/>
  <c r="H1419" i="63" s="1"/>
  <c r="D1420" i="63" s="1"/>
  <c r="F1420" i="63" s="1"/>
  <c r="H1420" i="63" s="1"/>
  <c r="D1421" i="63" s="1"/>
  <c r="F1421" i="63" s="1"/>
  <c r="H1421" i="63" s="1"/>
  <c r="D1422" i="63" s="1"/>
  <c r="F1422" i="63" s="1"/>
  <c r="H1422" i="63" s="1"/>
  <c r="D1423" i="63" s="1"/>
  <c r="F1423" i="63" s="1"/>
  <c r="H1423" i="63" s="1"/>
  <c r="D1424" i="63" s="1"/>
  <c r="F1424" i="63" s="1"/>
  <c r="H1424" i="63" s="1"/>
  <c r="D1425" i="63" s="1"/>
  <c r="F1425" i="63" s="1"/>
  <c r="H1425" i="63" s="1"/>
  <c r="D1426" i="63" s="1"/>
  <c r="F1426" i="63" s="1"/>
  <c r="H1426" i="63" s="1"/>
  <c r="G1401" i="63"/>
  <c r="G1400" i="63"/>
  <c r="G1399" i="63"/>
  <c r="G1398" i="63"/>
  <c r="D1398" i="63"/>
  <c r="F1398" i="63" s="1"/>
  <c r="H1398" i="63" s="1"/>
  <c r="D1399" i="63" s="1"/>
  <c r="F1399" i="63" s="1"/>
  <c r="H1399" i="63" s="1"/>
  <c r="D1400" i="63" s="1"/>
  <c r="F1400" i="63" s="1"/>
  <c r="H1400" i="63" s="1"/>
  <c r="D1401" i="63" s="1"/>
  <c r="F1401" i="63" s="1"/>
  <c r="H1401" i="63" s="1"/>
  <c r="G1397" i="63"/>
  <c r="G1396" i="63"/>
  <c r="D1396" i="63"/>
  <c r="F1396" i="63" s="1"/>
  <c r="H1396" i="63" s="1"/>
  <c r="D1397" i="63" s="1"/>
  <c r="F1397" i="63" s="1"/>
  <c r="H1397" i="63" s="1"/>
  <c r="C1396" i="63"/>
  <c r="C1397" i="63" s="1"/>
  <c r="C1398" i="63" s="1"/>
  <c r="C1399" i="63" s="1"/>
  <c r="C1400" i="63" s="1"/>
  <c r="C1401" i="63" s="1"/>
  <c r="C1402" i="63" s="1"/>
  <c r="C1403" i="63" s="1"/>
  <c r="C1404" i="63" s="1"/>
  <c r="C1405" i="63" s="1"/>
  <c r="C1406" i="63" s="1"/>
  <c r="C1407" i="63" s="1"/>
  <c r="C1408" i="63" s="1"/>
  <c r="C1409" i="63" s="1"/>
  <c r="C1410" i="63" s="1"/>
  <c r="C1411" i="63" s="1"/>
  <c r="C1412" i="63" s="1"/>
  <c r="C1413" i="63" s="1"/>
  <c r="C1414" i="63" s="1"/>
  <c r="C1415" i="63" s="1"/>
  <c r="C1416" i="63" s="1"/>
  <c r="C1417" i="63" s="1"/>
  <c r="C1418" i="63" s="1"/>
  <c r="C1419" i="63" s="1"/>
  <c r="C1420" i="63" s="1"/>
  <c r="C1421" i="63" s="1"/>
  <c r="C1422" i="63" s="1"/>
  <c r="C1423" i="63" s="1"/>
  <c r="C1424" i="63" s="1"/>
  <c r="C1425" i="63" s="1"/>
  <c r="C1426" i="63" s="1"/>
  <c r="C1393" i="63"/>
  <c r="C1392" i="63"/>
  <c r="C1391" i="63"/>
  <c r="C1390" i="63"/>
  <c r="H1389" i="63"/>
  <c r="C1389" i="63"/>
  <c r="E1382" i="63"/>
  <c r="C1382" i="63"/>
  <c r="C1349" i="63"/>
  <c r="C1350" i="63" s="1"/>
  <c r="C1346" i="63"/>
  <c r="C1345" i="63"/>
  <c r="C1344" i="63"/>
  <c r="C1343" i="63"/>
  <c r="H1342" i="63"/>
  <c r="G1373" i="63"/>
  <c r="C1342" i="63"/>
  <c r="C1339" i="63"/>
  <c r="C1338" i="63"/>
  <c r="C1337" i="63"/>
  <c r="E1335" i="63"/>
  <c r="C1335" i="63"/>
  <c r="I1333" i="63"/>
  <c r="A1333" i="63"/>
  <c r="I1332" i="63"/>
  <c r="A1332" i="63"/>
  <c r="G1329" i="63"/>
  <c r="G1328" i="63"/>
  <c r="G1327" i="63"/>
  <c r="G1326" i="63"/>
  <c r="G1325" i="63"/>
  <c r="G1324" i="63"/>
  <c r="G1323" i="63"/>
  <c r="G1322" i="63"/>
  <c r="G1321" i="63"/>
  <c r="C1321" i="63"/>
  <c r="C1322" i="63" s="1"/>
  <c r="C1323" i="63" s="1"/>
  <c r="C1324" i="63" s="1"/>
  <c r="C1325" i="63" s="1"/>
  <c r="C1326" i="63" s="1"/>
  <c r="C1327" i="63" s="1"/>
  <c r="C1328" i="63" s="1"/>
  <c r="C1329" i="63" s="1"/>
  <c r="G1320" i="63"/>
  <c r="G1319" i="63"/>
  <c r="G1318" i="63"/>
  <c r="H1317" i="63"/>
  <c r="D1318" i="63" s="1"/>
  <c r="F1318" i="63" s="1"/>
  <c r="H1318" i="63" s="1"/>
  <c r="D1319" i="63" s="1"/>
  <c r="F1319" i="63" s="1"/>
  <c r="H1319" i="63" s="1"/>
  <c r="D1320" i="63" s="1"/>
  <c r="F1320" i="63" s="1"/>
  <c r="H1320" i="63" s="1"/>
  <c r="D1321" i="63" s="1"/>
  <c r="F1321" i="63" s="1"/>
  <c r="H1321" i="63" s="1"/>
  <c r="D1322" i="63" s="1"/>
  <c r="F1322" i="63" s="1"/>
  <c r="H1322" i="63" s="1"/>
  <c r="D1323" i="63" s="1"/>
  <c r="F1323" i="63" s="1"/>
  <c r="H1323" i="63" s="1"/>
  <c r="D1324" i="63" s="1"/>
  <c r="F1324" i="63" s="1"/>
  <c r="H1324" i="63" s="1"/>
  <c r="D1325" i="63" s="1"/>
  <c r="F1325" i="63" s="1"/>
  <c r="H1325" i="63" s="1"/>
  <c r="D1326" i="63" s="1"/>
  <c r="F1326" i="63" s="1"/>
  <c r="H1326" i="63" s="1"/>
  <c r="D1327" i="63" s="1"/>
  <c r="F1327" i="63" s="1"/>
  <c r="H1327" i="63" s="1"/>
  <c r="D1328" i="63" s="1"/>
  <c r="F1328" i="63" s="1"/>
  <c r="H1328" i="63" s="1"/>
  <c r="D1329" i="63" s="1"/>
  <c r="F1329" i="63" s="1"/>
  <c r="H1329" i="63" s="1"/>
  <c r="G1317" i="63"/>
  <c r="G1316" i="63"/>
  <c r="G1315" i="63"/>
  <c r="G1314" i="63"/>
  <c r="G1313" i="63"/>
  <c r="G1312" i="63"/>
  <c r="G1311" i="63"/>
  <c r="G1310" i="63"/>
  <c r="G1309" i="63"/>
  <c r="G1308" i="63"/>
  <c r="G1307" i="63"/>
  <c r="G1306" i="63"/>
  <c r="G1305" i="63"/>
  <c r="G1304" i="63"/>
  <c r="G1303" i="63"/>
  <c r="G1302" i="63"/>
  <c r="H1301" i="63"/>
  <c r="D1302" i="63" s="1"/>
  <c r="F1302" i="63" s="1"/>
  <c r="H1302" i="63" s="1"/>
  <c r="D1303" i="63" s="1"/>
  <c r="F1303" i="63" s="1"/>
  <c r="H1303" i="63" s="1"/>
  <c r="D1304" i="63" s="1"/>
  <c r="F1304" i="63" s="1"/>
  <c r="H1304" i="63" s="1"/>
  <c r="D1305" i="63" s="1"/>
  <c r="F1305" i="63" s="1"/>
  <c r="H1305" i="63" s="1"/>
  <c r="D1306" i="63" s="1"/>
  <c r="F1306" i="63" s="1"/>
  <c r="H1306" i="63" s="1"/>
  <c r="D1307" i="63" s="1"/>
  <c r="F1307" i="63" s="1"/>
  <c r="H1307" i="63" s="1"/>
  <c r="D1308" i="63" s="1"/>
  <c r="F1308" i="63" s="1"/>
  <c r="H1308" i="63" s="1"/>
  <c r="D1309" i="63" s="1"/>
  <c r="F1309" i="63" s="1"/>
  <c r="H1309" i="63" s="1"/>
  <c r="D1310" i="63" s="1"/>
  <c r="F1310" i="63" s="1"/>
  <c r="H1310" i="63" s="1"/>
  <c r="D1311" i="63" s="1"/>
  <c r="F1311" i="63" s="1"/>
  <c r="H1311" i="63" s="1"/>
  <c r="D1312" i="63" s="1"/>
  <c r="F1312" i="63" s="1"/>
  <c r="H1312" i="63" s="1"/>
  <c r="D1313" i="63" s="1"/>
  <c r="F1313" i="63" s="1"/>
  <c r="H1313" i="63" s="1"/>
  <c r="D1314" i="63" s="1"/>
  <c r="F1314" i="63" s="1"/>
  <c r="H1314" i="63" s="1"/>
  <c r="D1315" i="63" s="1"/>
  <c r="F1315" i="63" s="1"/>
  <c r="H1315" i="63" s="1"/>
  <c r="D1316" i="63" s="1"/>
  <c r="F1316" i="63" s="1"/>
  <c r="H1316" i="63" s="1"/>
  <c r="D1317" i="63" s="1"/>
  <c r="F1317" i="63" s="1"/>
  <c r="G1301" i="63"/>
  <c r="G1300" i="63"/>
  <c r="F1300" i="63"/>
  <c r="H1300" i="63" s="1"/>
  <c r="D1301" i="63" s="1"/>
  <c r="F1301" i="63" s="1"/>
  <c r="H1299" i="63"/>
  <c r="D1300" i="63" s="1"/>
  <c r="G1299" i="63"/>
  <c r="F1299" i="63"/>
  <c r="D1299" i="63"/>
  <c r="C1299" i="63"/>
  <c r="C1300" i="63" s="1"/>
  <c r="C1301" i="63" s="1"/>
  <c r="C1302" i="63" s="1"/>
  <c r="C1303" i="63" s="1"/>
  <c r="C1304" i="63" s="1"/>
  <c r="C1305" i="63" s="1"/>
  <c r="C1306" i="63" s="1"/>
  <c r="C1307" i="63" s="1"/>
  <c r="C1308" i="63" s="1"/>
  <c r="C1309" i="63" s="1"/>
  <c r="C1310" i="63" s="1"/>
  <c r="C1311" i="63" s="1"/>
  <c r="C1312" i="63" s="1"/>
  <c r="C1313" i="63" s="1"/>
  <c r="C1314" i="63" s="1"/>
  <c r="C1315" i="63" s="1"/>
  <c r="C1316" i="63" s="1"/>
  <c r="C1317" i="63" s="1"/>
  <c r="C1318" i="63" s="1"/>
  <c r="C1319" i="63" s="1"/>
  <c r="C1320" i="63" s="1"/>
  <c r="C1296" i="63"/>
  <c r="C1295" i="63"/>
  <c r="C1294" i="63"/>
  <c r="C1293" i="63"/>
  <c r="H1292" i="63"/>
  <c r="C1292" i="63"/>
  <c r="E1285" i="63"/>
  <c r="C1285" i="63"/>
  <c r="C1252" i="63"/>
  <c r="C1253" i="63" s="1"/>
  <c r="C1254" i="63" s="1"/>
  <c r="C1255" i="63" s="1"/>
  <c r="C1256" i="63" s="1"/>
  <c r="C1257" i="63" s="1"/>
  <c r="C1258" i="63" s="1"/>
  <c r="C1259" i="63" s="1"/>
  <c r="C1260" i="63" s="1"/>
  <c r="C1261" i="63" s="1"/>
  <c r="C1262" i="63" s="1"/>
  <c r="C1263" i="63" s="1"/>
  <c r="C1264" i="63" s="1"/>
  <c r="C1265" i="63" s="1"/>
  <c r="C1266" i="63" s="1"/>
  <c r="C1267" i="63" s="1"/>
  <c r="C1268" i="63" s="1"/>
  <c r="C1269" i="63" s="1"/>
  <c r="C1270" i="63" s="1"/>
  <c r="C1271" i="63" s="1"/>
  <c r="C1272" i="63" s="1"/>
  <c r="C1273" i="63" s="1"/>
  <c r="C1274" i="63" s="1"/>
  <c r="C1275" i="63" s="1"/>
  <c r="C1276" i="63" s="1"/>
  <c r="C1277" i="63" s="1"/>
  <c r="C1278" i="63" s="1"/>
  <c r="C1279" i="63" s="1"/>
  <c r="C1280" i="63" s="1"/>
  <c r="C1281" i="63" s="1"/>
  <c r="C1282" i="63" s="1"/>
  <c r="C1249" i="63"/>
  <c r="C1248" i="63"/>
  <c r="C1247" i="63"/>
  <c r="C1246" i="63"/>
  <c r="H1245" i="63"/>
  <c r="G1281" i="63"/>
  <c r="C1245" i="63"/>
  <c r="C1242" i="63"/>
  <c r="C1241" i="63"/>
  <c r="C1240" i="63"/>
  <c r="E1238" i="63"/>
  <c r="C1238" i="63"/>
  <c r="I1236" i="63"/>
  <c r="A1236" i="63"/>
  <c r="I1235" i="63"/>
  <c r="A1235" i="63"/>
  <c r="G1232" i="63"/>
  <c r="G1231" i="63"/>
  <c r="G1230" i="63"/>
  <c r="G1229" i="63"/>
  <c r="G1228" i="63"/>
  <c r="G1227" i="63"/>
  <c r="G1226" i="63"/>
  <c r="G1225" i="63"/>
  <c r="G1224" i="63"/>
  <c r="G1223" i="63"/>
  <c r="G1222" i="63"/>
  <c r="G1221" i="63"/>
  <c r="G1220" i="63"/>
  <c r="G1219" i="63"/>
  <c r="G1218" i="63"/>
  <c r="G1217" i="63"/>
  <c r="G1216" i="63"/>
  <c r="G1215" i="63"/>
  <c r="G1214" i="63"/>
  <c r="G1213" i="63"/>
  <c r="G1212" i="63"/>
  <c r="G1211" i="63"/>
  <c r="G1210" i="63"/>
  <c r="G1209" i="63"/>
  <c r="G1208" i="63"/>
  <c r="G1207" i="63"/>
  <c r="G1206" i="63"/>
  <c r="G1205" i="63"/>
  <c r="G1204" i="63"/>
  <c r="G1203" i="63"/>
  <c r="C1203" i="63"/>
  <c r="C1204" i="63" s="1"/>
  <c r="C1205" i="63" s="1"/>
  <c r="C1206" i="63" s="1"/>
  <c r="C1207" i="63" s="1"/>
  <c r="C1208" i="63" s="1"/>
  <c r="C1209" i="63" s="1"/>
  <c r="C1210" i="63" s="1"/>
  <c r="C1211" i="63" s="1"/>
  <c r="C1212" i="63" s="1"/>
  <c r="C1213" i="63" s="1"/>
  <c r="C1214" i="63" s="1"/>
  <c r="C1215" i="63" s="1"/>
  <c r="C1216" i="63" s="1"/>
  <c r="C1217" i="63" s="1"/>
  <c r="C1218" i="63" s="1"/>
  <c r="C1219" i="63" s="1"/>
  <c r="C1220" i="63" s="1"/>
  <c r="C1221" i="63" s="1"/>
  <c r="C1222" i="63" s="1"/>
  <c r="C1223" i="63" s="1"/>
  <c r="C1224" i="63" s="1"/>
  <c r="C1225" i="63" s="1"/>
  <c r="C1226" i="63" s="1"/>
  <c r="C1227" i="63" s="1"/>
  <c r="C1228" i="63" s="1"/>
  <c r="C1229" i="63" s="1"/>
  <c r="C1230" i="63" s="1"/>
  <c r="C1231" i="63" s="1"/>
  <c r="C1232" i="63" s="1"/>
  <c r="F1202" i="63"/>
  <c r="D1202" i="63"/>
  <c r="C1202" i="63"/>
  <c r="C1199" i="63"/>
  <c r="C1198" i="63"/>
  <c r="D1197" i="63"/>
  <c r="G1202" i="63" s="1"/>
  <c r="C1197" i="63"/>
  <c r="C1196" i="63"/>
  <c r="H1195" i="63"/>
  <c r="C1195" i="63"/>
  <c r="E1188" i="63"/>
  <c r="C1188" i="63"/>
  <c r="C1155" i="63"/>
  <c r="C1156" i="63" s="1"/>
  <c r="C1157" i="63" s="1"/>
  <c r="C1158" i="63" s="1"/>
  <c r="C1159" i="63" s="1"/>
  <c r="C1160" i="63" s="1"/>
  <c r="C1161" i="63" s="1"/>
  <c r="C1162" i="63" s="1"/>
  <c r="C1163" i="63" s="1"/>
  <c r="C1164" i="63" s="1"/>
  <c r="C1165" i="63" s="1"/>
  <c r="C1166" i="63" s="1"/>
  <c r="C1167" i="63" s="1"/>
  <c r="C1168" i="63" s="1"/>
  <c r="C1169" i="63" s="1"/>
  <c r="C1170" i="63" s="1"/>
  <c r="C1171" i="63" s="1"/>
  <c r="C1172" i="63" s="1"/>
  <c r="C1173" i="63" s="1"/>
  <c r="C1174" i="63" s="1"/>
  <c r="C1175" i="63" s="1"/>
  <c r="C1176" i="63" s="1"/>
  <c r="C1177" i="63" s="1"/>
  <c r="C1178" i="63" s="1"/>
  <c r="C1179" i="63" s="1"/>
  <c r="C1180" i="63" s="1"/>
  <c r="C1181" i="63" s="1"/>
  <c r="C1182" i="63" s="1"/>
  <c r="C1183" i="63" s="1"/>
  <c r="C1184" i="63" s="1"/>
  <c r="C1185" i="63" s="1"/>
  <c r="C1152" i="63"/>
  <c r="C1151" i="63"/>
  <c r="C1150" i="63"/>
  <c r="C1149" i="63"/>
  <c r="H1148" i="63"/>
  <c r="C1148" i="63"/>
  <c r="C1145" i="63"/>
  <c r="C1144" i="63"/>
  <c r="C1143" i="63"/>
  <c r="E1141" i="63"/>
  <c r="C1141" i="63"/>
  <c r="I1139" i="63"/>
  <c r="A1139" i="63"/>
  <c r="I1138" i="63"/>
  <c r="A1138" i="63"/>
  <c r="G1135" i="63"/>
  <c r="G1134" i="63"/>
  <c r="G1133" i="63"/>
  <c r="G1132" i="63"/>
  <c r="G1131" i="63"/>
  <c r="G1130" i="63"/>
  <c r="G1129" i="63"/>
  <c r="G1128" i="63"/>
  <c r="G1127" i="63"/>
  <c r="G1126" i="63"/>
  <c r="G1125" i="63"/>
  <c r="G1124" i="63"/>
  <c r="G1123" i="63"/>
  <c r="G1122" i="63"/>
  <c r="G1121" i="63"/>
  <c r="G1120" i="63"/>
  <c r="G1119" i="63"/>
  <c r="G1118" i="63"/>
  <c r="G1117" i="63"/>
  <c r="G1116" i="63"/>
  <c r="G1115" i="63"/>
  <c r="G1114" i="63"/>
  <c r="G1113" i="63"/>
  <c r="G1112" i="63"/>
  <c r="G1111" i="63"/>
  <c r="G1110" i="63"/>
  <c r="G1109" i="63"/>
  <c r="G1108" i="63"/>
  <c r="F1108" i="63"/>
  <c r="H1108" i="63" s="1"/>
  <c r="D1109" i="63" s="1"/>
  <c r="F1109" i="63" s="1"/>
  <c r="H1109" i="63" s="1"/>
  <c r="D1110" i="63" s="1"/>
  <c r="F1110" i="63" s="1"/>
  <c r="H1110" i="63" s="1"/>
  <c r="D1111" i="63" s="1"/>
  <c r="F1111" i="63" s="1"/>
  <c r="H1111" i="63" s="1"/>
  <c r="D1112" i="63" s="1"/>
  <c r="F1112" i="63" s="1"/>
  <c r="H1112" i="63" s="1"/>
  <c r="D1113" i="63" s="1"/>
  <c r="F1113" i="63" s="1"/>
  <c r="H1113" i="63" s="1"/>
  <c r="D1114" i="63" s="1"/>
  <c r="F1114" i="63" s="1"/>
  <c r="H1114" i="63" s="1"/>
  <c r="D1115" i="63" s="1"/>
  <c r="F1115" i="63" s="1"/>
  <c r="H1115" i="63" s="1"/>
  <c r="D1116" i="63" s="1"/>
  <c r="F1116" i="63" s="1"/>
  <c r="H1116" i="63" s="1"/>
  <c r="D1117" i="63" s="1"/>
  <c r="F1117" i="63" s="1"/>
  <c r="H1117" i="63" s="1"/>
  <c r="D1118" i="63" s="1"/>
  <c r="F1118" i="63" s="1"/>
  <c r="H1118" i="63" s="1"/>
  <c r="D1119" i="63" s="1"/>
  <c r="F1119" i="63" s="1"/>
  <c r="H1119" i="63" s="1"/>
  <c r="D1120" i="63" s="1"/>
  <c r="F1120" i="63" s="1"/>
  <c r="H1120" i="63" s="1"/>
  <c r="D1121" i="63" s="1"/>
  <c r="F1121" i="63" s="1"/>
  <c r="H1121" i="63" s="1"/>
  <c r="D1122" i="63" s="1"/>
  <c r="F1122" i="63" s="1"/>
  <c r="H1122" i="63" s="1"/>
  <c r="D1123" i="63" s="1"/>
  <c r="F1123" i="63" s="1"/>
  <c r="H1123" i="63" s="1"/>
  <c r="D1124" i="63" s="1"/>
  <c r="F1124" i="63" s="1"/>
  <c r="H1124" i="63" s="1"/>
  <c r="D1125" i="63" s="1"/>
  <c r="F1125" i="63" s="1"/>
  <c r="H1125" i="63" s="1"/>
  <c r="D1126" i="63" s="1"/>
  <c r="F1126" i="63" s="1"/>
  <c r="H1126" i="63" s="1"/>
  <c r="D1127" i="63" s="1"/>
  <c r="F1127" i="63" s="1"/>
  <c r="H1127" i="63" s="1"/>
  <c r="D1128" i="63" s="1"/>
  <c r="F1128" i="63" s="1"/>
  <c r="H1128" i="63" s="1"/>
  <c r="D1129" i="63" s="1"/>
  <c r="F1129" i="63" s="1"/>
  <c r="H1129" i="63" s="1"/>
  <c r="D1130" i="63" s="1"/>
  <c r="F1130" i="63" s="1"/>
  <c r="H1130" i="63" s="1"/>
  <c r="D1131" i="63" s="1"/>
  <c r="F1131" i="63" s="1"/>
  <c r="H1131" i="63" s="1"/>
  <c r="D1132" i="63" s="1"/>
  <c r="F1132" i="63" s="1"/>
  <c r="H1132" i="63" s="1"/>
  <c r="D1133" i="63" s="1"/>
  <c r="F1133" i="63" s="1"/>
  <c r="H1133" i="63" s="1"/>
  <c r="D1134" i="63" s="1"/>
  <c r="F1134" i="63" s="1"/>
  <c r="H1134" i="63" s="1"/>
  <c r="D1135" i="63" s="1"/>
  <c r="F1135" i="63" s="1"/>
  <c r="H1135" i="63" s="1"/>
  <c r="G1107" i="63"/>
  <c r="G1106" i="63"/>
  <c r="F1105" i="63"/>
  <c r="D1105" i="63"/>
  <c r="C1105" i="63"/>
  <c r="C1106" i="63" s="1"/>
  <c r="C1107" i="63" s="1"/>
  <c r="C1108" i="63" s="1"/>
  <c r="C1109" i="63" s="1"/>
  <c r="C1110" i="63" s="1"/>
  <c r="C1111" i="63" s="1"/>
  <c r="C1112" i="63" s="1"/>
  <c r="C1113" i="63" s="1"/>
  <c r="C1114" i="63" s="1"/>
  <c r="C1115" i="63" s="1"/>
  <c r="C1116" i="63" s="1"/>
  <c r="C1117" i="63" s="1"/>
  <c r="C1118" i="63" s="1"/>
  <c r="C1119" i="63" s="1"/>
  <c r="C1120" i="63" s="1"/>
  <c r="C1121" i="63" s="1"/>
  <c r="C1122" i="63" s="1"/>
  <c r="C1123" i="63" s="1"/>
  <c r="C1124" i="63" s="1"/>
  <c r="C1125" i="63" s="1"/>
  <c r="C1126" i="63" s="1"/>
  <c r="C1127" i="63" s="1"/>
  <c r="C1128" i="63" s="1"/>
  <c r="C1129" i="63" s="1"/>
  <c r="C1130" i="63" s="1"/>
  <c r="C1131" i="63" s="1"/>
  <c r="C1132" i="63" s="1"/>
  <c r="C1133" i="63" s="1"/>
  <c r="C1134" i="63" s="1"/>
  <c r="C1135" i="63" s="1"/>
  <c r="C1102" i="63"/>
  <c r="C1101" i="63"/>
  <c r="D1100" i="63"/>
  <c r="G1105" i="63" s="1"/>
  <c r="H1105" i="63" s="1"/>
  <c r="D1106" i="63" s="1"/>
  <c r="F1106" i="63" s="1"/>
  <c r="H1106" i="63" s="1"/>
  <c r="D1107" i="63" s="1"/>
  <c r="F1107" i="63" s="1"/>
  <c r="H1107" i="63" s="1"/>
  <c r="D1108" i="63" s="1"/>
  <c r="C1100" i="63"/>
  <c r="D1099" i="63"/>
  <c r="C1099" i="63"/>
  <c r="H1098" i="63"/>
  <c r="C1098" i="63"/>
  <c r="E1091" i="63"/>
  <c r="C1091" i="63"/>
  <c r="G1082" i="63"/>
  <c r="G1058" i="63"/>
  <c r="D1058" i="63"/>
  <c r="F1058" i="63" s="1"/>
  <c r="H1058" i="63" s="1"/>
  <c r="D1059" i="63" s="1"/>
  <c r="C1058" i="63"/>
  <c r="C1059" i="63" s="1"/>
  <c r="C1060" i="63" s="1"/>
  <c r="C1061" i="63" s="1"/>
  <c r="C1062" i="63" s="1"/>
  <c r="C1063" i="63" s="1"/>
  <c r="C1064" i="63" s="1"/>
  <c r="C1065" i="63" s="1"/>
  <c r="C1066" i="63" s="1"/>
  <c r="C1067" i="63" s="1"/>
  <c r="C1068" i="63" s="1"/>
  <c r="C1069" i="63" s="1"/>
  <c r="C1070" i="63" s="1"/>
  <c r="C1071" i="63" s="1"/>
  <c r="C1072" i="63" s="1"/>
  <c r="C1073" i="63" s="1"/>
  <c r="C1074" i="63" s="1"/>
  <c r="C1075" i="63" s="1"/>
  <c r="C1076" i="63" s="1"/>
  <c r="C1077" i="63" s="1"/>
  <c r="C1078" i="63" s="1"/>
  <c r="C1079" i="63" s="1"/>
  <c r="C1080" i="63" s="1"/>
  <c r="C1081" i="63" s="1"/>
  <c r="C1082" i="63" s="1"/>
  <c r="C1083" i="63" s="1"/>
  <c r="C1084" i="63" s="1"/>
  <c r="C1085" i="63" s="1"/>
  <c r="C1086" i="63" s="1"/>
  <c r="C1087" i="63" s="1"/>
  <c r="C1088" i="63" s="1"/>
  <c r="C1055" i="63"/>
  <c r="C1054" i="63"/>
  <c r="C1053" i="63"/>
  <c r="C1052" i="63"/>
  <c r="H1051" i="63"/>
  <c r="C1051" i="63"/>
  <c r="C1048" i="63"/>
  <c r="C1047" i="63"/>
  <c r="C1046" i="63"/>
  <c r="E1044" i="63"/>
  <c r="C1044" i="63"/>
  <c r="I1042" i="63"/>
  <c r="A1042" i="63"/>
  <c r="I1041" i="63"/>
  <c r="A1041" i="63"/>
  <c r="G1038" i="63"/>
  <c r="G1037" i="63"/>
  <c r="G1036" i="63"/>
  <c r="G1035" i="63"/>
  <c r="G1034" i="63"/>
  <c r="G1033" i="63"/>
  <c r="G1032" i="63"/>
  <c r="G1031" i="63"/>
  <c r="G1030" i="63"/>
  <c r="G1029" i="63"/>
  <c r="G1028" i="63"/>
  <c r="C1028" i="63"/>
  <c r="C1029" i="63" s="1"/>
  <c r="C1030" i="63" s="1"/>
  <c r="C1031" i="63" s="1"/>
  <c r="C1032" i="63" s="1"/>
  <c r="C1033" i="63" s="1"/>
  <c r="C1034" i="63" s="1"/>
  <c r="C1035" i="63" s="1"/>
  <c r="C1036" i="63" s="1"/>
  <c r="C1037" i="63" s="1"/>
  <c r="C1038" i="63" s="1"/>
  <c r="G1027" i="63"/>
  <c r="G1026" i="63"/>
  <c r="G1025" i="63"/>
  <c r="H1024" i="63"/>
  <c r="D1025" i="63" s="1"/>
  <c r="F1025" i="63" s="1"/>
  <c r="H1025" i="63" s="1"/>
  <c r="D1026" i="63" s="1"/>
  <c r="F1026" i="63" s="1"/>
  <c r="H1026" i="63" s="1"/>
  <c r="D1027" i="63" s="1"/>
  <c r="F1027" i="63" s="1"/>
  <c r="H1027" i="63" s="1"/>
  <c r="D1028" i="63" s="1"/>
  <c r="F1028" i="63" s="1"/>
  <c r="H1028" i="63" s="1"/>
  <c r="D1029" i="63" s="1"/>
  <c r="F1029" i="63" s="1"/>
  <c r="H1029" i="63" s="1"/>
  <c r="D1030" i="63" s="1"/>
  <c r="F1030" i="63" s="1"/>
  <c r="H1030" i="63" s="1"/>
  <c r="D1031" i="63" s="1"/>
  <c r="F1031" i="63" s="1"/>
  <c r="H1031" i="63" s="1"/>
  <c r="D1032" i="63" s="1"/>
  <c r="F1032" i="63" s="1"/>
  <c r="H1032" i="63" s="1"/>
  <c r="D1033" i="63" s="1"/>
  <c r="F1033" i="63" s="1"/>
  <c r="H1033" i="63" s="1"/>
  <c r="D1034" i="63" s="1"/>
  <c r="F1034" i="63" s="1"/>
  <c r="H1034" i="63" s="1"/>
  <c r="D1035" i="63" s="1"/>
  <c r="F1035" i="63" s="1"/>
  <c r="H1035" i="63" s="1"/>
  <c r="D1036" i="63" s="1"/>
  <c r="F1036" i="63" s="1"/>
  <c r="H1036" i="63" s="1"/>
  <c r="D1037" i="63" s="1"/>
  <c r="F1037" i="63" s="1"/>
  <c r="H1037" i="63" s="1"/>
  <c r="D1038" i="63" s="1"/>
  <c r="F1038" i="63" s="1"/>
  <c r="H1038" i="63" s="1"/>
  <c r="G1024" i="63"/>
  <c r="G1023" i="63"/>
  <c r="G1022" i="63"/>
  <c r="G1021" i="63"/>
  <c r="G1020" i="63"/>
  <c r="G1019" i="63"/>
  <c r="G1018" i="63"/>
  <c r="G1017" i="63"/>
  <c r="G1016" i="63"/>
  <c r="G1015" i="63"/>
  <c r="G1014" i="63"/>
  <c r="G1013" i="63"/>
  <c r="G1012" i="63"/>
  <c r="G1011" i="63"/>
  <c r="G1010" i="63"/>
  <c r="G1009" i="63"/>
  <c r="H1008" i="63"/>
  <c r="D1009" i="63" s="1"/>
  <c r="F1009" i="63" s="1"/>
  <c r="H1009" i="63" s="1"/>
  <c r="D1010" i="63" s="1"/>
  <c r="F1010" i="63" s="1"/>
  <c r="H1010" i="63" s="1"/>
  <c r="D1011" i="63" s="1"/>
  <c r="F1011" i="63" s="1"/>
  <c r="H1011" i="63" s="1"/>
  <c r="D1012" i="63" s="1"/>
  <c r="F1012" i="63" s="1"/>
  <c r="H1012" i="63" s="1"/>
  <c r="D1013" i="63" s="1"/>
  <c r="F1013" i="63" s="1"/>
  <c r="H1013" i="63" s="1"/>
  <c r="D1014" i="63" s="1"/>
  <c r="F1014" i="63" s="1"/>
  <c r="H1014" i="63" s="1"/>
  <c r="D1015" i="63" s="1"/>
  <c r="F1015" i="63" s="1"/>
  <c r="H1015" i="63" s="1"/>
  <c r="D1016" i="63" s="1"/>
  <c r="F1016" i="63" s="1"/>
  <c r="H1016" i="63" s="1"/>
  <c r="D1017" i="63" s="1"/>
  <c r="F1017" i="63" s="1"/>
  <c r="H1017" i="63" s="1"/>
  <c r="D1018" i="63" s="1"/>
  <c r="F1018" i="63" s="1"/>
  <c r="H1018" i="63" s="1"/>
  <c r="D1019" i="63" s="1"/>
  <c r="F1019" i="63" s="1"/>
  <c r="H1019" i="63" s="1"/>
  <c r="D1020" i="63" s="1"/>
  <c r="F1020" i="63" s="1"/>
  <c r="H1020" i="63" s="1"/>
  <c r="D1021" i="63" s="1"/>
  <c r="F1021" i="63" s="1"/>
  <c r="H1021" i="63" s="1"/>
  <c r="D1022" i="63" s="1"/>
  <c r="F1022" i="63" s="1"/>
  <c r="H1022" i="63" s="1"/>
  <c r="D1023" i="63" s="1"/>
  <c r="F1023" i="63" s="1"/>
  <c r="H1023" i="63" s="1"/>
  <c r="D1024" i="63" s="1"/>
  <c r="F1024" i="63" s="1"/>
  <c r="G1008" i="63"/>
  <c r="F1008" i="63"/>
  <c r="D1008" i="63"/>
  <c r="C1008" i="63"/>
  <c r="C1009" i="63" s="1"/>
  <c r="C1010" i="63" s="1"/>
  <c r="C1011" i="63" s="1"/>
  <c r="C1012" i="63" s="1"/>
  <c r="C1013" i="63" s="1"/>
  <c r="C1014" i="63" s="1"/>
  <c r="C1015" i="63" s="1"/>
  <c r="C1016" i="63" s="1"/>
  <c r="C1017" i="63" s="1"/>
  <c r="C1018" i="63" s="1"/>
  <c r="C1019" i="63" s="1"/>
  <c r="C1020" i="63" s="1"/>
  <c r="C1021" i="63" s="1"/>
  <c r="C1022" i="63" s="1"/>
  <c r="C1023" i="63" s="1"/>
  <c r="C1024" i="63" s="1"/>
  <c r="C1025" i="63" s="1"/>
  <c r="C1026" i="63" s="1"/>
  <c r="C1027" i="63" s="1"/>
  <c r="C1005" i="63"/>
  <c r="C1004" i="63"/>
  <c r="C1003" i="63"/>
  <c r="C1002" i="63"/>
  <c r="H1001" i="63"/>
  <c r="C1001" i="63"/>
  <c r="E994" i="63"/>
  <c r="C994" i="63"/>
  <c r="C961" i="63"/>
  <c r="C962" i="63" s="1"/>
  <c r="C963" i="63" s="1"/>
  <c r="C964" i="63" s="1"/>
  <c r="C965" i="63" s="1"/>
  <c r="C966" i="63" s="1"/>
  <c r="C967" i="63" s="1"/>
  <c r="C968" i="63" s="1"/>
  <c r="C969" i="63" s="1"/>
  <c r="C970" i="63" s="1"/>
  <c r="C971" i="63" s="1"/>
  <c r="C972" i="63" s="1"/>
  <c r="C973" i="63" s="1"/>
  <c r="C974" i="63" s="1"/>
  <c r="C975" i="63" s="1"/>
  <c r="C976" i="63" s="1"/>
  <c r="C977" i="63" s="1"/>
  <c r="C978" i="63" s="1"/>
  <c r="C979" i="63" s="1"/>
  <c r="C980" i="63" s="1"/>
  <c r="C981" i="63" s="1"/>
  <c r="C982" i="63" s="1"/>
  <c r="C983" i="63" s="1"/>
  <c r="C984" i="63" s="1"/>
  <c r="C985" i="63" s="1"/>
  <c r="C986" i="63" s="1"/>
  <c r="C987" i="63" s="1"/>
  <c r="C988" i="63" s="1"/>
  <c r="C989" i="63" s="1"/>
  <c r="C990" i="63" s="1"/>
  <c r="C991" i="63" s="1"/>
  <c r="C958" i="63"/>
  <c r="C957" i="63"/>
  <c r="C956" i="63"/>
  <c r="C955" i="63"/>
  <c r="H954" i="63"/>
  <c r="G961" i="63"/>
  <c r="C954" i="63"/>
  <c r="C951" i="63"/>
  <c r="C950" i="63"/>
  <c r="C949" i="63"/>
  <c r="E947" i="63"/>
  <c r="C947" i="63"/>
  <c r="I945" i="63"/>
  <c r="A945" i="63"/>
  <c r="I944" i="63"/>
  <c r="A944" i="63"/>
  <c r="G941" i="63"/>
  <c r="G940" i="63"/>
  <c r="G939" i="63"/>
  <c r="G938" i="63"/>
  <c r="G937" i="63"/>
  <c r="G936" i="63"/>
  <c r="G935" i="63"/>
  <c r="G934" i="63"/>
  <c r="G933" i="63"/>
  <c r="G932" i="63"/>
  <c r="G931" i="63"/>
  <c r="G930" i="63"/>
  <c r="G929" i="63"/>
  <c r="G928" i="63"/>
  <c r="G927" i="63"/>
  <c r="G926" i="63"/>
  <c r="G925" i="63"/>
  <c r="G924" i="63"/>
  <c r="G923" i="63"/>
  <c r="G922" i="63"/>
  <c r="G921" i="63"/>
  <c r="G920" i="63"/>
  <c r="G919" i="63"/>
  <c r="G918" i="63"/>
  <c r="G917" i="63"/>
  <c r="G916" i="63"/>
  <c r="G915" i="63"/>
  <c r="G914" i="63"/>
  <c r="G913" i="63"/>
  <c r="G912" i="63"/>
  <c r="F911" i="63"/>
  <c r="D911" i="63"/>
  <c r="C908" i="63"/>
  <c r="C907" i="63"/>
  <c r="D906" i="63"/>
  <c r="G911" i="63" s="1"/>
  <c r="C906" i="63"/>
  <c r="D905" i="63"/>
  <c r="C911" i="63" s="1"/>
  <c r="C912" i="63" s="1"/>
  <c r="C913" i="63" s="1"/>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05" i="63"/>
  <c r="H904" i="63"/>
  <c r="C904" i="63"/>
  <c r="E897" i="63"/>
  <c r="C897" i="63"/>
  <c r="C891" i="63"/>
  <c r="C892" i="63" s="1"/>
  <c r="C893" i="63" s="1"/>
  <c r="C894" i="63" s="1"/>
  <c r="C875" i="63"/>
  <c r="C876" i="63" s="1"/>
  <c r="C877" i="63" s="1"/>
  <c r="C878" i="63" s="1"/>
  <c r="C879" i="63" s="1"/>
  <c r="C880" i="63" s="1"/>
  <c r="C881" i="63" s="1"/>
  <c r="C882" i="63" s="1"/>
  <c r="C883" i="63" s="1"/>
  <c r="C884" i="63" s="1"/>
  <c r="C885" i="63" s="1"/>
  <c r="C886" i="63" s="1"/>
  <c r="C887" i="63" s="1"/>
  <c r="C888" i="63" s="1"/>
  <c r="C889" i="63" s="1"/>
  <c r="C890" i="63" s="1"/>
  <c r="C867" i="63"/>
  <c r="C868" i="63" s="1"/>
  <c r="C869" i="63" s="1"/>
  <c r="C870" i="63" s="1"/>
  <c r="C871" i="63" s="1"/>
  <c r="C872" i="63" s="1"/>
  <c r="C873" i="63" s="1"/>
  <c r="C874" i="63" s="1"/>
  <c r="G873" i="63"/>
  <c r="H864" i="63"/>
  <c r="D865" i="63" s="1"/>
  <c r="G864" i="63"/>
  <c r="F864" i="63"/>
  <c r="D864" i="63"/>
  <c r="C864" i="63"/>
  <c r="C865" i="63" s="1"/>
  <c r="C866" i="63" s="1"/>
  <c r="C861" i="63"/>
  <c r="C860" i="63"/>
  <c r="C859" i="63"/>
  <c r="C858" i="63"/>
  <c r="H857" i="63"/>
  <c r="C857" i="63"/>
  <c r="C854" i="63"/>
  <c r="C853" i="63"/>
  <c r="C852" i="63"/>
  <c r="E850" i="63"/>
  <c r="C850" i="63"/>
  <c r="I848" i="63"/>
  <c r="A848" i="63"/>
  <c r="I847" i="63"/>
  <c r="A847" i="63"/>
  <c r="G844" i="63"/>
  <c r="G843" i="63"/>
  <c r="G842" i="63"/>
  <c r="G841" i="63"/>
  <c r="G840" i="63"/>
  <c r="G839" i="63"/>
  <c r="G838" i="63"/>
  <c r="G837" i="63"/>
  <c r="G836" i="63"/>
  <c r="G835" i="63"/>
  <c r="G834" i="63"/>
  <c r="G833" i="63"/>
  <c r="G832" i="63"/>
  <c r="G831" i="63"/>
  <c r="G830" i="63"/>
  <c r="G829" i="63"/>
  <c r="G828" i="63"/>
  <c r="G827" i="63"/>
  <c r="G826" i="63"/>
  <c r="G825" i="63"/>
  <c r="G824" i="63"/>
  <c r="G823" i="63"/>
  <c r="G822" i="63"/>
  <c r="G821" i="63"/>
  <c r="G820" i="63"/>
  <c r="G819" i="63"/>
  <c r="G818" i="63"/>
  <c r="G817" i="63"/>
  <c r="G816" i="63"/>
  <c r="G815" i="63"/>
  <c r="C815" i="63"/>
  <c r="C816" i="63" s="1"/>
  <c r="G814" i="63"/>
  <c r="F814" i="63"/>
  <c r="H814" i="63" s="1"/>
  <c r="D815" i="63" s="1"/>
  <c r="F815" i="63" s="1"/>
  <c r="H815" i="63" s="1"/>
  <c r="D816" i="63" s="1"/>
  <c r="F816" i="63" s="1"/>
  <c r="H816" i="63" s="1"/>
  <c r="D817" i="63" s="1"/>
  <c r="F817" i="63" s="1"/>
  <c r="H817" i="63" s="1"/>
  <c r="D818" i="63" s="1"/>
  <c r="F818" i="63" s="1"/>
  <c r="H818" i="63" s="1"/>
  <c r="D819" i="63" s="1"/>
  <c r="F819" i="63" s="1"/>
  <c r="H819" i="63" s="1"/>
  <c r="D820" i="63" s="1"/>
  <c r="F820" i="63" s="1"/>
  <c r="H820" i="63" s="1"/>
  <c r="D821" i="63" s="1"/>
  <c r="F821" i="63" s="1"/>
  <c r="H821" i="63" s="1"/>
  <c r="D822" i="63" s="1"/>
  <c r="F822" i="63" s="1"/>
  <c r="H822" i="63" s="1"/>
  <c r="D823" i="63" s="1"/>
  <c r="F823" i="63" s="1"/>
  <c r="H823" i="63" s="1"/>
  <c r="D824" i="63" s="1"/>
  <c r="F824" i="63" s="1"/>
  <c r="H824" i="63" s="1"/>
  <c r="D825" i="63" s="1"/>
  <c r="F825" i="63" s="1"/>
  <c r="H825" i="63" s="1"/>
  <c r="D826" i="63" s="1"/>
  <c r="F826" i="63" s="1"/>
  <c r="H826" i="63" s="1"/>
  <c r="D827" i="63" s="1"/>
  <c r="F827" i="63" s="1"/>
  <c r="H827" i="63" s="1"/>
  <c r="D828" i="63" s="1"/>
  <c r="F828" i="63" s="1"/>
  <c r="H828" i="63" s="1"/>
  <c r="D829" i="63" s="1"/>
  <c r="F829" i="63" s="1"/>
  <c r="H829" i="63" s="1"/>
  <c r="D830" i="63" s="1"/>
  <c r="F830" i="63" s="1"/>
  <c r="H830" i="63" s="1"/>
  <c r="D831" i="63" s="1"/>
  <c r="F831" i="63" s="1"/>
  <c r="H831" i="63" s="1"/>
  <c r="D832" i="63" s="1"/>
  <c r="F832" i="63" s="1"/>
  <c r="H832" i="63" s="1"/>
  <c r="D833" i="63" s="1"/>
  <c r="F833" i="63" s="1"/>
  <c r="H833" i="63" s="1"/>
  <c r="D834" i="63" s="1"/>
  <c r="F834" i="63" s="1"/>
  <c r="H834" i="63" s="1"/>
  <c r="D835" i="63" s="1"/>
  <c r="F835" i="63" s="1"/>
  <c r="H835" i="63" s="1"/>
  <c r="D836" i="63" s="1"/>
  <c r="F836" i="63" s="1"/>
  <c r="H836" i="63" s="1"/>
  <c r="D837" i="63" s="1"/>
  <c r="F837" i="63" s="1"/>
  <c r="H837" i="63" s="1"/>
  <c r="D838" i="63" s="1"/>
  <c r="F838" i="63" s="1"/>
  <c r="H838" i="63" s="1"/>
  <c r="D839" i="63" s="1"/>
  <c r="F839" i="63" s="1"/>
  <c r="H839" i="63" s="1"/>
  <c r="D840" i="63" s="1"/>
  <c r="F840" i="63" s="1"/>
  <c r="H840" i="63" s="1"/>
  <c r="D841" i="63" s="1"/>
  <c r="F841" i="63" s="1"/>
  <c r="H841" i="63" s="1"/>
  <c r="D842" i="63" s="1"/>
  <c r="F842" i="63" s="1"/>
  <c r="H842" i="63" s="1"/>
  <c r="D843" i="63" s="1"/>
  <c r="F843" i="63" s="1"/>
  <c r="H843" i="63" s="1"/>
  <c r="D844" i="63" s="1"/>
  <c r="F844" i="63" s="1"/>
  <c r="H844" i="63" s="1"/>
  <c r="D814" i="63"/>
  <c r="C814" i="63"/>
  <c r="C811" i="63"/>
  <c r="C810" i="63"/>
  <c r="C809" i="63"/>
  <c r="C808" i="63"/>
  <c r="H807" i="63"/>
  <c r="C807" i="63"/>
  <c r="E800" i="63"/>
  <c r="C800" i="63"/>
  <c r="C767" i="63"/>
  <c r="C768" i="63" s="1"/>
  <c r="C764" i="63"/>
  <c r="C763" i="63"/>
  <c r="C762" i="63"/>
  <c r="C761" i="63"/>
  <c r="H760" i="63"/>
  <c r="G793" i="63"/>
  <c r="C760" i="63"/>
  <c r="C757" i="63"/>
  <c r="C756" i="63"/>
  <c r="C755" i="63"/>
  <c r="E753" i="63"/>
  <c r="C753" i="63"/>
  <c r="I751" i="63"/>
  <c r="A751" i="63"/>
  <c r="I750" i="63"/>
  <c r="A750" i="63"/>
  <c r="G747" i="63"/>
  <c r="G746" i="63"/>
  <c r="G745" i="63"/>
  <c r="G744" i="63"/>
  <c r="G743" i="63"/>
  <c r="G742" i="63"/>
  <c r="G741" i="63"/>
  <c r="G740" i="63"/>
  <c r="G739" i="63"/>
  <c r="G738" i="63"/>
  <c r="G737" i="63"/>
  <c r="G736" i="63"/>
  <c r="G735" i="63"/>
  <c r="G734" i="63"/>
  <c r="G733" i="63"/>
  <c r="G732" i="63"/>
  <c r="G731" i="63"/>
  <c r="G730" i="63"/>
  <c r="G729" i="63"/>
  <c r="G728" i="63"/>
  <c r="G727" i="63"/>
  <c r="G726" i="63"/>
  <c r="G725" i="63"/>
  <c r="G724" i="63"/>
  <c r="G723" i="63"/>
  <c r="G722" i="63"/>
  <c r="G721" i="63"/>
  <c r="G720" i="63"/>
  <c r="G719" i="63"/>
  <c r="G718" i="63"/>
  <c r="D717" i="63"/>
  <c r="F717" i="63" s="1"/>
  <c r="C714" i="63"/>
  <c r="C713" i="63"/>
  <c r="D712" i="63"/>
  <c r="G717" i="63" s="1"/>
  <c r="C712" i="63"/>
  <c r="D711" i="63"/>
  <c r="C717" i="63" s="1"/>
  <c r="C711" i="63"/>
  <c r="H710" i="63"/>
  <c r="C710" i="63"/>
  <c r="E703" i="63"/>
  <c r="C703" i="63"/>
  <c r="C670" i="63"/>
  <c r="C671" i="63" s="1"/>
  <c r="C672" i="63" s="1"/>
  <c r="C673" i="63" s="1"/>
  <c r="C674" i="63" s="1"/>
  <c r="C675" i="63" s="1"/>
  <c r="C676" i="63" s="1"/>
  <c r="C677" i="63" s="1"/>
  <c r="C678" i="63" s="1"/>
  <c r="C679" i="63" s="1"/>
  <c r="C680" i="63" s="1"/>
  <c r="C681" i="63" s="1"/>
  <c r="C682" i="63" s="1"/>
  <c r="C683" i="63" s="1"/>
  <c r="C684" i="63" s="1"/>
  <c r="C685" i="63" s="1"/>
  <c r="C686" i="63" s="1"/>
  <c r="C687" i="63" s="1"/>
  <c r="C688" i="63" s="1"/>
  <c r="C689" i="63" s="1"/>
  <c r="C690" i="63" s="1"/>
  <c r="C691" i="63" s="1"/>
  <c r="C692" i="63" s="1"/>
  <c r="C693" i="63" s="1"/>
  <c r="C694" i="63" s="1"/>
  <c r="C695" i="63" s="1"/>
  <c r="C696" i="63" s="1"/>
  <c r="C697" i="63" s="1"/>
  <c r="C698" i="63" s="1"/>
  <c r="C699" i="63" s="1"/>
  <c r="C700" i="63" s="1"/>
  <c r="C667" i="63"/>
  <c r="C666" i="63"/>
  <c r="C665" i="63"/>
  <c r="C664" i="63"/>
  <c r="H663" i="63"/>
  <c r="C663" i="63"/>
  <c r="C660" i="63"/>
  <c r="C659" i="63"/>
  <c r="C658" i="63"/>
  <c r="E656" i="63"/>
  <c r="C656" i="63"/>
  <c r="I654" i="63"/>
  <c r="A654" i="63"/>
  <c r="I653" i="63"/>
  <c r="A653" i="63"/>
  <c r="G650" i="63"/>
  <c r="G649" i="63"/>
  <c r="G648" i="63"/>
  <c r="G647" i="63"/>
  <c r="G646" i="63"/>
  <c r="G645" i="63"/>
  <c r="G644" i="63"/>
  <c r="G643" i="63"/>
  <c r="G642" i="63"/>
  <c r="G641" i="63"/>
  <c r="G640" i="63"/>
  <c r="G639" i="63"/>
  <c r="G638" i="63"/>
  <c r="G637" i="63"/>
  <c r="G636" i="63"/>
  <c r="G635" i="63"/>
  <c r="G634" i="63"/>
  <c r="G633" i="63"/>
  <c r="G632" i="63"/>
  <c r="G631" i="63"/>
  <c r="G630" i="63"/>
  <c r="G629" i="63"/>
  <c r="G628" i="63"/>
  <c r="G627" i="63"/>
  <c r="G626" i="63"/>
  <c r="G625" i="63"/>
  <c r="G624" i="63"/>
  <c r="G623" i="63"/>
  <c r="G622" i="63"/>
  <c r="G621" i="63"/>
  <c r="G620" i="63"/>
  <c r="D620" i="63"/>
  <c r="F620" i="63" s="1"/>
  <c r="C620" i="63"/>
  <c r="C621" i="63" s="1"/>
  <c r="C622" i="63" s="1"/>
  <c r="C623" i="63" s="1"/>
  <c r="C624" i="63" s="1"/>
  <c r="C625" i="63" s="1"/>
  <c r="C626" i="63" s="1"/>
  <c r="C627" i="63" s="1"/>
  <c r="C628" i="63" s="1"/>
  <c r="C629" i="63" s="1"/>
  <c r="C630" i="63" s="1"/>
  <c r="C631" i="63" s="1"/>
  <c r="C632" i="63" s="1"/>
  <c r="C633" i="63" s="1"/>
  <c r="C634" i="63" s="1"/>
  <c r="C635" i="63" s="1"/>
  <c r="C636" i="63" s="1"/>
  <c r="C637" i="63" s="1"/>
  <c r="C638" i="63" s="1"/>
  <c r="C639" i="63" s="1"/>
  <c r="C640" i="63" s="1"/>
  <c r="C641" i="63" s="1"/>
  <c r="C642" i="63" s="1"/>
  <c r="C643" i="63" s="1"/>
  <c r="C644" i="63" s="1"/>
  <c r="C645" i="63" s="1"/>
  <c r="C646" i="63" s="1"/>
  <c r="C647" i="63" s="1"/>
  <c r="C648" i="63" s="1"/>
  <c r="C649" i="63" s="1"/>
  <c r="C650" i="63" s="1"/>
  <c r="C617" i="63"/>
  <c r="C616" i="63"/>
  <c r="C615" i="63"/>
  <c r="C614" i="63"/>
  <c r="H613" i="63"/>
  <c r="C613" i="63"/>
  <c r="E606" i="63"/>
  <c r="C606" i="63"/>
  <c r="G603" i="63"/>
  <c r="G602" i="63"/>
  <c r="G601" i="63"/>
  <c r="G600" i="63"/>
  <c r="G599" i="63"/>
  <c r="G598" i="63"/>
  <c r="G597" i="63"/>
  <c r="G596" i="63"/>
  <c r="G595" i="63"/>
  <c r="G594" i="63"/>
  <c r="G593" i="63"/>
  <c r="G592" i="63"/>
  <c r="G591" i="63"/>
  <c r="G590" i="63"/>
  <c r="G589" i="63"/>
  <c r="G588" i="63"/>
  <c r="G587" i="63"/>
  <c r="G586" i="63"/>
  <c r="G585" i="63"/>
  <c r="G584" i="63"/>
  <c r="G583" i="63"/>
  <c r="G582" i="63"/>
  <c r="G581" i="63"/>
  <c r="G580" i="63"/>
  <c r="G579" i="63"/>
  <c r="G578" i="63"/>
  <c r="G577" i="63"/>
  <c r="G576" i="63"/>
  <c r="G575" i="63"/>
  <c r="G574" i="63"/>
  <c r="G573" i="63"/>
  <c r="D573" i="63"/>
  <c r="F573" i="63" s="1"/>
  <c r="C573" i="63"/>
  <c r="C574" i="63" s="1"/>
  <c r="C575" i="63" s="1"/>
  <c r="C576" i="63" s="1"/>
  <c r="C577" i="63" s="1"/>
  <c r="C578" i="63" s="1"/>
  <c r="C579" i="63" s="1"/>
  <c r="C580" i="63" s="1"/>
  <c r="C581" i="63" s="1"/>
  <c r="C582" i="63" s="1"/>
  <c r="C583" i="63" s="1"/>
  <c r="C584" i="63" s="1"/>
  <c r="C585" i="63" s="1"/>
  <c r="C586" i="63" s="1"/>
  <c r="C587" i="63" s="1"/>
  <c r="C588" i="63" s="1"/>
  <c r="C589" i="63" s="1"/>
  <c r="C590" i="63" s="1"/>
  <c r="C591" i="63" s="1"/>
  <c r="C592" i="63" s="1"/>
  <c r="C593" i="63" s="1"/>
  <c r="C594" i="63" s="1"/>
  <c r="C595" i="63" s="1"/>
  <c r="C596" i="63" s="1"/>
  <c r="C597" i="63" s="1"/>
  <c r="C598" i="63" s="1"/>
  <c r="C599" i="63" s="1"/>
  <c r="C600" i="63" s="1"/>
  <c r="C601" i="63" s="1"/>
  <c r="C602" i="63" s="1"/>
  <c r="C603" i="63" s="1"/>
  <c r="C570" i="63"/>
  <c r="C569" i="63"/>
  <c r="C568" i="63"/>
  <c r="C567" i="63"/>
  <c r="H566" i="63"/>
  <c r="C566" i="63"/>
  <c r="C563" i="63"/>
  <c r="C562" i="63"/>
  <c r="C561" i="63"/>
  <c r="E559" i="63"/>
  <c r="C559" i="63"/>
  <c r="I557" i="63"/>
  <c r="A557" i="63"/>
  <c r="I556" i="63"/>
  <c r="A556" i="63"/>
  <c r="G553" i="63"/>
  <c r="G552" i="63"/>
  <c r="G551" i="63"/>
  <c r="G550" i="63"/>
  <c r="G549" i="63"/>
  <c r="G548" i="63"/>
  <c r="G547" i="63"/>
  <c r="G546" i="63"/>
  <c r="G545" i="63"/>
  <c r="G544" i="63"/>
  <c r="G543" i="63"/>
  <c r="G542" i="63"/>
  <c r="G541" i="63"/>
  <c r="G540" i="63"/>
  <c r="G539" i="63"/>
  <c r="G538" i="63"/>
  <c r="G537" i="63"/>
  <c r="G536" i="63"/>
  <c r="G535" i="63"/>
  <c r="G534" i="63"/>
  <c r="G533" i="63"/>
  <c r="G532" i="63"/>
  <c r="G531" i="63"/>
  <c r="G530" i="63"/>
  <c r="G529" i="63"/>
  <c r="G528" i="63"/>
  <c r="G527" i="63"/>
  <c r="G526" i="63"/>
  <c r="G525" i="63"/>
  <c r="G524" i="63"/>
  <c r="F523" i="63"/>
  <c r="D523" i="63"/>
  <c r="C520" i="63"/>
  <c r="C519" i="63"/>
  <c r="D518" i="63"/>
  <c r="G523" i="63" s="1"/>
  <c r="C518" i="63"/>
  <c r="D517" i="63"/>
  <c r="C523" i="63" s="1"/>
  <c r="C517" i="63"/>
  <c r="H516" i="63"/>
  <c r="C516" i="63"/>
  <c r="E509" i="63"/>
  <c r="C509" i="63"/>
  <c r="C476" i="63"/>
  <c r="C477" i="63" s="1"/>
  <c r="C478" i="63" s="1"/>
  <c r="C479" i="63" s="1"/>
  <c r="C480" i="63" s="1"/>
  <c r="C481" i="63" s="1"/>
  <c r="C482" i="63" s="1"/>
  <c r="C483" i="63" s="1"/>
  <c r="C484" i="63" s="1"/>
  <c r="C485" i="63" s="1"/>
  <c r="C486" i="63" s="1"/>
  <c r="C487" i="63" s="1"/>
  <c r="C488" i="63" s="1"/>
  <c r="C489" i="63" s="1"/>
  <c r="C490" i="63" s="1"/>
  <c r="C491" i="63" s="1"/>
  <c r="C492" i="63" s="1"/>
  <c r="C493" i="63" s="1"/>
  <c r="C494" i="63" s="1"/>
  <c r="C495" i="63" s="1"/>
  <c r="C496" i="63" s="1"/>
  <c r="C497" i="63" s="1"/>
  <c r="C498" i="63" s="1"/>
  <c r="C499" i="63" s="1"/>
  <c r="C500" i="63" s="1"/>
  <c r="C501" i="63" s="1"/>
  <c r="C502" i="63" s="1"/>
  <c r="C503" i="63" s="1"/>
  <c r="C504" i="63" s="1"/>
  <c r="C505" i="63" s="1"/>
  <c r="C506" i="63" s="1"/>
  <c r="C473" i="63"/>
  <c r="C472" i="63"/>
  <c r="C471" i="63"/>
  <c r="C470" i="63"/>
  <c r="H469" i="63"/>
  <c r="G506" i="63"/>
  <c r="C469" i="63"/>
  <c r="C466" i="63"/>
  <c r="C465" i="63"/>
  <c r="C464" i="63"/>
  <c r="E462" i="63"/>
  <c r="C462" i="63"/>
  <c r="I460" i="63"/>
  <c r="A460" i="63"/>
  <c r="I459" i="63"/>
  <c r="A459" i="63"/>
  <c r="G455" i="63"/>
  <c r="G454" i="63"/>
  <c r="G453" i="63"/>
  <c r="G452" i="63"/>
  <c r="G451" i="63"/>
  <c r="G450" i="63"/>
  <c r="G449" i="63"/>
  <c r="G448" i="63"/>
  <c r="G447" i="63"/>
  <c r="G446" i="63"/>
  <c r="G445" i="63"/>
  <c r="G444" i="63"/>
  <c r="G443" i="63"/>
  <c r="G442" i="63"/>
  <c r="G441" i="63"/>
  <c r="G440" i="63"/>
  <c r="G439" i="63"/>
  <c r="G438" i="63"/>
  <c r="G437" i="63"/>
  <c r="G436" i="63"/>
  <c r="G435" i="63"/>
  <c r="G434" i="63"/>
  <c r="G433" i="63"/>
  <c r="G432" i="63"/>
  <c r="G431" i="63"/>
  <c r="G430" i="63"/>
  <c r="G429" i="63"/>
  <c r="G428" i="63"/>
  <c r="G427" i="63"/>
  <c r="G426" i="63"/>
  <c r="G425" i="63"/>
  <c r="D425" i="63"/>
  <c r="F425" i="63" s="1"/>
  <c r="H425" i="63" s="1"/>
  <c r="D426" i="63" s="1"/>
  <c r="F426" i="63" s="1"/>
  <c r="C422" i="63"/>
  <c r="C421" i="63"/>
  <c r="C420" i="63"/>
  <c r="D419" i="63"/>
  <c r="C425" i="63" s="1"/>
  <c r="C426" i="63" s="1"/>
  <c r="C427" i="63" s="1"/>
  <c r="C428" i="63" s="1"/>
  <c r="C429" i="63" s="1"/>
  <c r="C430" i="63" s="1"/>
  <c r="C431" i="63" s="1"/>
  <c r="C432" i="63" s="1"/>
  <c r="C433" i="63" s="1"/>
  <c r="C434" i="63" s="1"/>
  <c r="C435" i="63" s="1"/>
  <c r="C436" i="63" s="1"/>
  <c r="C437" i="63" s="1"/>
  <c r="C438" i="63" s="1"/>
  <c r="C439" i="63" s="1"/>
  <c r="C440" i="63" s="1"/>
  <c r="C441" i="63" s="1"/>
  <c r="C442" i="63" s="1"/>
  <c r="C443" i="63" s="1"/>
  <c r="C444" i="63" s="1"/>
  <c r="C445" i="63" s="1"/>
  <c r="C446" i="63" s="1"/>
  <c r="C447" i="63" s="1"/>
  <c r="C448" i="63" s="1"/>
  <c r="C449" i="63" s="1"/>
  <c r="C450" i="63" s="1"/>
  <c r="C451" i="63" s="1"/>
  <c r="C452" i="63" s="1"/>
  <c r="C453" i="63" s="1"/>
  <c r="C454" i="63" s="1"/>
  <c r="C455" i="63" s="1"/>
  <c r="C419" i="63"/>
  <c r="H418" i="63"/>
  <c r="C418" i="63"/>
  <c r="E411" i="63"/>
  <c r="C411" i="63"/>
  <c r="C379" i="63"/>
  <c r="C380" i="63" s="1"/>
  <c r="C381" i="63" s="1"/>
  <c r="C382" i="63" s="1"/>
  <c r="C383" i="63" s="1"/>
  <c r="C384" i="63" s="1"/>
  <c r="C385" i="63" s="1"/>
  <c r="C386" i="63" s="1"/>
  <c r="C387" i="63" s="1"/>
  <c r="C388" i="63" s="1"/>
  <c r="C389" i="63" s="1"/>
  <c r="C390" i="63" s="1"/>
  <c r="C391" i="63" s="1"/>
  <c r="C392" i="63" s="1"/>
  <c r="C393" i="63" s="1"/>
  <c r="C394" i="63" s="1"/>
  <c r="C395" i="63" s="1"/>
  <c r="C396" i="63" s="1"/>
  <c r="C397" i="63" s="1"/>
  <c r="C398" i="63" s="1"/>
  <c r="C399" i="63" s="1"/>
  <c r="C400" i="63" s="1"/>
  <c r="C401" i="63" s="1"/>
  <c r="C402" i="63" s="1"/>
  <c r="C403" i="63" s="1"/>
  <c r="C404" i="63" s="1"/>
  <c r="C405" i="63" s="1"/>
  <c r="C406" i="63" s="1"/>
  <c r="C407" i="63" s="1"/>
  <c r="C408" i="63" s="1"/>
  <c r="C378" i="63"/>
  <c r="C375" i="63"/>
  <c r="C374" i="63"/>
  <c r="C373" i="63"/>
  <c r="C372" i="63"/>
  <c r="H371" i="63"/>
  <c r="G404" i="63"/>
  <c r="C371" i="63"/>
  <c r="C368" i="63"/>
  <c r="C367" i="63"/>
  <c r="C366" i="63"/>
  <c r="E364" i="63"/>
  <c r="C364" i="63"/>
  <c r="I362" i="63"/>
  <c r="A362" i="63"/>
  <c r="I361" i="63"/>
  <c r="A361" i="63"/>
  <c r="G358" i="63"/>
  <c r="G357" i="63"/>
  <c r="G356" i="63"/>
  <c r="G355" i="63"/>
  <c r="G354" i="63"/>
  <c r="G353" i="63"/>
  <c r="G352" i="63"/>
  <c r="G351" i="63"/>
  <c r="G350" i="63"/>
  <c r="G349" i="63"/>
  <c r="G348" i="63"/>
  <c r="G347" i="63"/>
  <c r="G346" i="63"/>
  <c r="G345" i="63"/>
  <c r="G344" i="63"/>
  <c r="G343" i="63"/>
  <c r="G342" i="63"/>
  <c r="G341" i="63"/>
  <c r="G340" i="63"/>
  <c r="G339" i="63"/>
  <c r="G338" i="63"/>
  <c r="G337" i="63"/>
  <c r="G336" i="63"/>
  <c r="G335" i="63"/>
  <c r="G334" i="63"/>
  <c r="G333" i="63"/>
  <c r="G332" i="63"/>
  <c r="G331" i="63"/>
  <c r="G330" i="63"/>
  <c r="G329" i="63"/>
  <c r="D328" i="63"/>
  <c r="F328" i="63" s="1"/>
  <c r="C325" i="63"/>
  <c r="C324" i="63"/>
  <c r="D323" i="63"/>
  <c r="G328" i="63" s="1"/>
  <c r="C323" i="63"/>
  <c r="D322" i="63"/>
  <c r="C328" i="63" s="1"/>
  <c r="C322" i="63"/>
  <c r="H321" i="63"/>
  <c r="C321" i="63"/>
  <c r="E314" i="63"/>
  <c r="C314" i="63"/>
  <c r="B288" i="63"/>
  <c r="B289" i="63" s="1"/>
  <c r="B290" i="63" s="1"/>
  <c r="B291" i="63" s="1"/>
  <c r="B292" i="63" s="1"/>
  <c r="B293" i="63" s="1"/>
  <c r="B294" i="63" s="1"/>
  <c r="B295" i="63" s="1"/>
  <c r="B296" i="63" s="1"/>
  <c r="B297" i="63" s="1"/>
  <c r="B298" i="63" s="1"/>
  <c r="B299" i="63" s="1"/>
  <c r="B300" i="63" s="1"/>
  <c r="B301" i="63" s="1"/>
  <c r="B302" i="63" s="1"/>
  <c r="B303" i="63" s="1"/>
  <c r="B304" i="63" s="1"/>
  <c r="B305" i="63" s="1"/>
  <c r="B306" i="63" s="1"/>
  <c r="B307" i="63" s="1"/>
  <c r="B308" i="63" s="1"/>
  <c r="B309" i="63" s="1"/>
  <c r="B310" i="63" s="1"/>
  <c r="B311" i="63" s="1"/>
  <c r="B314" i="63" s="1"/>
  <c r="B316" i="63" s="1"/>
  <c r="B317" i="63" s="1"/>
  <c r="B318" i="63" s="1"/>
  <c r="B320" i="63" s="1"/>
  <c r="B321" i="63" s="1"/>
  <c r="B322" i="63" s="1"/>
  <c r="B323" i="63" s="1"/>
  <c r="B324" i="63" s="1"/>
  <c r="B325" i="63" s="1"/>
  <c r="B326" i="63" s="1"/>
  <c r="B327" i="63" s="1"/>
  <c r="B328" i="63" s="1"/>
  <c r="B329" i="63" s="1"/>
  <c r="B330" i="63" s="1"/>
  <c r="B331" i="63" s="1"/>
  <c r="B332" i="63" s="1"/>
  <c r="B333" i="63" s="1"/>
  <c r="B334" i="63" s="1"/>
  <c r="B335" i="63" s="1"/>
  <c r="B336" i="63" s="1"/>
  <c r="B337" i="63" s="1"/>
  <c r="B338" i="63" s="1"/>
  <c r="B339" i="63" s="1"/>
  <c r="B340" i="63" s="1"/>
  <c r="B341" i="63" s="1"/>
  <c r="B342" i="63" s="1"/>
  <c r="B343" i="63" s="1"/>
  <c r="B344" i="63" s="1"/>
  <c r="B345" i="63" s="1"/>
  <c r="B346" i="63" s="1"/>
  <c r="B347" i="63" s="1"/>
  <c r="B348" i="63" s="1"/>
  <c r="B349" i="63" s="1"/>
  <c r="B350" i="63" s="1"/>
  <c r="B351" i="63" s="1"/>
  <c r="B352" i="63" s="1"/>
  <c r="B353" i="63" s="1"/>
  <c r="B354" i="63" s="1"/>
  <c r="B355" i="63" s="1"/>
  <c r="B356" i="63" s="1"/>
  <c r="B357" i="63" s="1"/>
  <c r="B358" i="63" s="1"/>
  <c r="B359" i="63" s="1"/>
  <c r="B364" i="63" s="1"/>
  <c r="B366" i="63" s="1"/>
  <c r="B367" i="63" s="1"/>
  <c r="B368" i="63" s="1"/>
  <c r="B370" i="63" s="1"/>
  <c r="B371" i="63" s="1"/>
  <c r="B372" i="63" s="1"/>
  <c r="B373" i="63" s="1"/>
  <c r="B374" i="63" s="1"/>
  <c r="B375" i="63" s="1"/>
  <c r="B376" i="63" s="1"/>
  <c r="B377" i="63" s="1"/>
  <c r="B378" i="63" s="1"/>
  <c r="B379" i="63" s="1"/>
  <c r="B380" i="63" s="1"/>
  <c r="B381" i="63" s="1"/>
  <c r="B382" i="63" s="1"/>
  <c r="B383" i="63" s="1"/>
  <c r="B384" i="63" s="1"/>
  <c r="B385" i="63" s="1"/>
  <c r="B386" i="63" s="1"/>
  <c r="B387" i="63" s="1"/>
  <c r="B388" i="63" s="1"/>
  <c r="B389" i="63" s="1"/>
  <c r="B390" i="63" s="1"/>
  <c r="B391" i="63" s="1"/>
  <c r="B392" i="63" s="1"/>
  <c r="B393" i="63" s="1"/>
  <c r="B394" i="63" s="1"/>
  <c r="B395" i="63" s="1"/>
  <c r="B396" i="63" s="1"/>
  <c r="B397" i="63" s="1"/>
  <c r="B398" i="63" s="1"/>
  <c r="B399" i="63" s="1"/>
  <c r="B400" i="63" s="1"/>
  <c r="B401" i="63" s="1"/>
  <c r="B402" i="63" s="1"/>
  <c r="B403" i="63" s="1"/>
  <c r="B404" i="63" s="1"/>
  <c r="B405" i="63" s="1"/>
  <c r="B406" i="63" s="1"/>
  <c r="B407" i="63" s="1"/>
  <c r="B408" i="63" s="1"/>
  <c r="B409" i="63" s="1"/>
  <c r="B410" i="63" s="1"/>
  <c r="C280" i="63"/>
  <c r="C281" i="63" s="1"/>
  <c r="C277" i="63"/>
  <c r="C276" i="63"/>
  <c r="C275" i="63"/>
  <c r="C274" i="63"/>
  <c r="H273" i="63"/>
  <c r="G288" i="63"/>
  <c r="C273" i="63"/>
  <c r="C270" i="63"/>
  <c r="C269" i="63"/>
  <c r="C268" i="63"/>
  <c r="E266" i="63"/>
  <c r="C266" i="63"/>
  <c r="I264" i="63"/>
  <c r="A264" i="63"/>
  <c r="I263" i="63"/>
  <c r="A263" i="63"/>
  <c r="G260" i="63"/>
  <c r="G259" i="63"/>
  <c r="G258" i="63"/>
  <c r="G257" i="63"/>
  <c r="G256" i="63"/>
  <c r="G255" i="63"/>
  <c r="G254" i="63"/>
  <c r="G253" i="63"/>
  <c r="G252" i="63"/>
  <c r="G251" i="63"/>
  <c r="G250" i="63"/>
  <c r="G249" i="63"/>
  <c r="G248" i="63"/>
  <c r="G247" i="63"/>
  <c r="G246" i="63"/>
  <c r="G245" i="63"/>
  <c r="G244" i="63"/>
  <c r="G243" i="63"/>
  <c r="G242" i="63"/>
  <c r="G241" i="63"/>
  <c r="G240" i="63"/>
  <c r="G239" i="63"/>
  <c r="G238" i="63"/>
  <c r="G237" i="63"/>
  <c r="G236" i="63"/>
  <c r="G235" i="63"/>
  <c r="G234" i="63"/>
  <c r="G233" i="63"/>
  <c r="G232" i="63"/>
  <c r="G231" i="63"/>
  <c r="F230" i="63"/>
  <c r="D230" i="63"/>
  <c r="C227" i="63"/>
  <c r="C226" i="63"/>
  <c r="D225" i="63"/>
  <c r="C225" i="63"/>
  <c r="D224" i="63"/>
  <c r="C230" i="63" s="1"/>
  <c r="C224" i="63"/>
  <c r="H223" i="63"/>
  <c r="C223" i="63"/>
  <c r="E216" i="63"/>
  <c r="C216" i="63"/>
  <c r="C183" i="63"/>
  <c r="C180" i="63"/>
  <c r="C179" i="63"/>
  <c r="C178" i="63"/>
  <c r="C177" i="63"/>
  <c r="H176" i="63"/>
  <c r="G194" i="63"/>
  <c r="C176" i="63"/>
  <c r="C173" i="63"/>
  <c r="C172" i="63"/>
  <c r="C171" i="63"/>
  <c r="E169" i="63"/>
  <c r="C169" i="63"/>
  <c r="I167" i="63"/>
  <c r="A167" i="63"/>
  <c r="I166" i="63"/>
  <c r="A166" i="63"/>
  <c r="G163" i="63"/>
  <c r="G162" i="63"/>
  <c r="G161" i="63"/>
  <c r="G160" i="63"/>
  <c r="G159" i="63"/>
  <c r="G158" i="63"/>
  <c r="G157" i="63"/>
  <c r="G156" i="63"/>
  <c r="G155" i="63"/>
  <c r="G154" i="63"/>
  <c r="G153" i="63"/>
  <c r="G152" i="63"/>
  <c r="G151" i="63"/>
  <c r="G150" i="63"/>
  <c r="G149" i="63"/>
  <c r="G148" i="63"/>
  <c r="G147" i="63"/>
  <c r="G146" i="63"/>
  <c r="G145" i="63"/>
  <c r="G144" i="63"/>
  <c r="G143" i="63"/>
  <c r="G142" i="63"/>
  <c r="G141" i="63"/>
  <c r="G140" i="63"/>
  <c r="G139" i="63"/>
  <c r="G138" i="63"/>
  <c r="G137" i="63"/>
  <c r="G136" i="63"/>
  <c r="G135" i="63"/>
  <c r="G134" i="63"/>
  <c r="F133" i="63"/>
  <c r="D133" i="63"/>
  <c r="C130" i="63"/>
  <c r="C129" i="63"/>
  <c r="D128" i="63"/>
  <c r="G133" i="63" s="1"/>
  <c r="C128" i="63"/>
  <c r="D127" i="63"/>
  <c r="C133" i="63" s="1"/>
  <c r="C134" i="63" s="1"/>
  <c r="C135" i="63" s="1"/>
  <c r="C136" i="63" s="1"/>
  <c r="C137" i="63" s="1"/>
  <c r="C138" i="63" s="1"/>
  <c r="C139" i="63" s="1"/>
  <c r="C140" i="63" s="1"/>
  <c r="C141" i="63" s="1"/>
  <c r="C142" i="63" s="1"/>
  <c r="C143" i="63" s="1"/>
  <c r="C144" i="63" s="1"/>
  <c r="C145" i="63" s="1"/>
  <c r="C146" i="63" s="1"/>
  <c r="C147" i="63" s="1"/>
  <c r="C148" i="63" s="1"/>
  <c r="C149" i="63" s="1"/>
  <c r="C150" i="63" s="1"/>
  <c r="C151" i="63" s="1"/>
  <c r="C152" i="63" s="1"/>
  <c r="C153" i="63" s="1"/>
  <c r="C154" i="63" s="1"/>
  <c r="C155" i="63" s="1"/>
  <c r="C156" i="63" s="1"/>
  <c r="C157" i="63" s="1"/>
  <c r="C158" i="63" s="1"/>
  <c r="C159" i="63" s="1"/>
  <c r="C160" i="63" s="1"/>
  <c r="C161" i="63" s="1"/>
  <c r="C162" i="63" s="1"/>
  <c r="C163" i="63" s="1"/>
  <c r="C127" i="63"/>
  <c r="H126" i="63"/>
  <c r="C126" i="63"/>
  <c r="E119" i="63"/>
  <c r="C119" i="63"/>
  <c r="C85" i="63"/>
  <c r="C86" i="63" s="1"/>
  <c r="C87" i="63" s="1"/>
  <c r="C88" i="63" s="1"/>
  <c r="C89" i="63" s="1"/>
  <c r="C90" i="63" s="1"/>
  <c r="C91" i="63" s="1"/>
  <c r="C92" i="63" s="1"/>
  <c r="C93" i="63" s="1"/>
  <c r="C94" i="63" s="1"/>
  <c r="C95" i="63" s="1"/>
  <c r="C96" i="63" s="1"/>
  <c r="C97" i="63" s="1"/>
  <c r="C98" i="63" s="1"/>
  <c r="C99" i="63" s="1"/>
  <c r="C100" i="63" s="1"/>
  <c r="C101" i="63" s="1"/>
  <c r="C102" i="63" s="1"/>
  <c r="C103" i="63" s="1"/>
  <c r="C104" i="63" s="1"/>
  <c r="C105" i="63" s="1"/>
  <c r="C106" i="63" s="1"/>
  <c r="C107" i="63" s="1"/>
  <c r="C108" i="63" s="1"/>
  <c r="C109" i="63" s="1"/>
  <c r="C110" i="63" s="1"/>
  <c r="C111" i="63" s="1"/>
  <c r="C112" i="63" s="1"/>
  <c r="C113" i="63" s="1"/>
  <c r="C114" i="63" s="1"/>
  <c r="C115" i="63" s="1"/>
  <c r="C82" i="63"/>
  <c r="C81" i="63"/>
  <c r="C80" i="63"/>
  <c r="C79" i="63"/>
  <c r="G112" i="63"/>
  <c r="C78" i="63"/>
  <c r="C75" i="63"/>
  <c r="C74" i="63"/>
  <c r="C73" i="63"/>
  <c r="E71" i="63"/>
  <c r="C71" i="63"/>
  <c r="I68" i="63"/>
  <c r="A68" i="63"/>
  <c r="I67" i="63"/>
  <c r="A67" i="63"/>
  <c r="C65" i="63"/>
  <c r="C64" i="63"/>
  <c r="C63" i="63"/>
  <c r="C62" i="63"/>
  <c r="C61" i="63"/>
  <c r="C60" i="63"/>
  <c r="C59" i="63"/>
  <c r="C58" i="63"/>
  <c r="C57" i="63"/>
  <c r="C56" i="63"/>
  <c r="C55" i="63"/>
  <c r="C54" i="63"/>
  <c r="C53" i="63"/>
  <c r="C52" i="63"/>
  <c r="C51" i="63"/>
  <c r="C50" i="63"/>
  <c r="C49" i="63"/>
  <c r="C48" i="63"/>
  <c r="C47" i="63"/>
  <c r="C46" i="63"/>
  <c r="C45" i="63"/>
  <c r="C44" i="63"/>
  <c r="C43" i="63"/>
  <c r="C42" i="63"/>
  <c r="C41" i="63"/>
  <c r="C40" i="63"/>
  <c r="C39" i="63"/>
  <c r="C38" i="63"/>
  <c r="C37" i="63"/>
  <c r="C36" i="63"/>
  <c r="C35" i="63"/>
  <c r="C34" i="63"/>
  <c r="C33" i="63"/>
  <c r="C32" i="63"/>
  <c r="G32" i="63" s="1"/>
  <c r="C31" i="63"/>
  <c r="C30" i="63"/>
  <c r="G30" i="63" s="1"/>
  <c r="C29" i="63"/>
  <c r="C28" i="63"/>
  <c r="H28" i="63" s="1"/>
  <c r="I28" i="63" s="1"/>
  <c r="C27" i="63"/>
  <c r="H27" i="63" s="1"/>
  <c r="I27" i="63" s="1"/>
  <c r="C26" i="63"/>
  <c r="C25" i="63"/>
  <c r="C24" i="63"/>
  <c r="C23" i="63"/>
  <c r="C22" i="63"/>
  <c r="C21" i="63"/>
  <c r="B21" i="63"/>
  <c r="B22" i="63" s="1"/>
  <c r="B23" i="63" s="1"/>
  <c r="B24" i="63" s="1"/>
  <c r="B25" i="63" s="1"/>
  <c r="B26" i="63" s="1"/>
  <c r="B27" i="63" s="1"/>
  <c r="B28" i="63" s="1"/>
  <c r="B29" i="63" s="1"/>
  <c r="B30" i="63" s="1"/>
  <c r="B31" i="63" s="1"/>
  <c r="B32" i="63" s="1"/>
  <c r="B33" i="63" s="1"/>
  <c r="B34" i="63" s="1"/>
  <c r="B35" i="63" s="1"/>
  <c r="B36" i="63" s="1"/>
  <c r="B37" i="63" s="1"/>
  <c r="B38" i="63" s="1"/>
  <c r="B39" i="63" s="1"/>
  <c r="B40" i="63" s="1"/>
  <c r="B41" i="63" s="1"/>
  <c r="B42" i="63" s="1"/>
  <c r="B43" i="63" s="1"/>
  <c r="B44" i="63" s="1"/>
  <c r="B45" i="63" s="1"/>
  <c r="B46" i="63" s="1"/>
  <c r="B47" i="63" s="1"/>
  <c r="B48" i="63" s="1"/>
  <c r="B49" i="63" s="1"/>
  <c r="B50" i="63" s="1"/>
  <c r="B51" i="63" s="1"/>
  <c r="B52" i="63" s="1"/>
  <c r="B53" i="63" s="1"/>
  <c r="B54" i="63" s="1"/>
  <c r="B55" i="63" s="1"/>
  <c r="B56" i="63" s="1"/>
  <c r="B57" i="63" s="1"/>
  <c r="B58" i="63" s="1"/>
  <c r="B59" i="63" s="1"/>
  <c r="B60" i="63" s="1"/>
  <c r="B61" i="63" s="1"/>
  <c r="B62" i="63" s="1"/>
  <c r="B63" i="63" s="1"/>
  <c r="B64" i="63" s="1"/>
  <c r="B65" i="63" s="1"/>
  <c r="B69" i="63" s="1"/>
  <c r="B71" i="63" s="1"/>
  <c r="B73" i="63" s="1"/>
  <c r="B74" i="63" s="1"/>
  <c r="B75" i="63" s="1"/>
  <c r="B77" i="63" s="1"/>
  <c r="B78" i="63" s="1"/>
  <c r="B79" i="63" s="1"/>
  <c r="B80" i="63" s="1"/>
  <c r="B81" i="63" s="1"/>
  <c r="B82" i="63" s="1"/>
  <c r="B83" i="63" s="1"/>
  <c r="B84" i="63" s="1"/>
  <c r="B85" i="63" s="1"/>
  <c r="B86" i="63" s="1"/>
  <c r="B87" i="63" s="1"/>
  <c r="B88" i="63" s="1"/>
  <c r="B89" i="63" s="1"/>
  <c r="B90" i="63" s="1"/>
  <c r="B91" i="63" s="1"/>
  <c r="B92" i="63" s="1"/>
  <c r="B93" i="63" s="1"/>
  <c r="B94" i="63" s="1"/>
  <c r="B95" i="63" s="1"/>
  <c r="B96" i="63" s="1"/>
  <c r="B97" i="63" s="1"/>
  <c r="B98" i="63" s="1"/>
  <c r="B99" i="63" s="1"/>
  <c r="B100" i="63" s="1"/>
  <c r="B101" i="63" s="1"/>
  <c r="B102" i="63" s="1"/>
  <c r="B103" i="63" s="1"/>
  <c r="B104" i="63" s="1"/>
  <c r="B105" i="63" s="1"/>
  <c r="B106" i="63" s="1"/>
  <c r="B107" i="63" s="1"/>
  <c r="B108" i="63" s="1"/>
  <c r="B109" i="63" s="1"/>
  <c r="B110" i="63" s="1"/>
  <c r="B111" i="63" s="1"/>
  <c r="B112" i="63" s="1"/>
  <c r="B113" i="63" s="1"/>
  <c r="B114" i="63" s="1"/>
  <c r="B115" i="63" s="1"/>
  <c r="B116" i="63" s="1"/>
  <c r="B117" i="63" s="1"/>
  <c r="B119" i="63" s="1"/>
  <c r="B121" i="63" s="1"/>
  <c r="B122" i="63" s="1"/>
  <c r="B123" i="63" s="1"/>
  <c r="B125" i="63" s="1"/>
  <c r="B126" i="63" s="1"/>
  <c r="B127" i="63" s="1"/>
  <c r="B128" i="63" s="1"/>
  <c r="B129" i="63" s="1"/>
  <c r="B130" i="63" s="1"/>
  <c r="B131" i="63" s="1"/>
  <c r="B132" i="63" s="1"/>
  <c r="B133" i="63" s="1"/>
  <c r="B134" i="63" s="1"/>
  <c r="B135" i="63" s="1"/>
  <c r="B136" i="63" s="1"/>
  <c r="B137" i="63" s="1"/>
  <c r="B138" i="63" s="1"/>
  <c r="B139" i="63" s="1"/>
  <c r="B140" i="63" s="1"/>
  <c r="B141" i="63" s="1"/>
  <c r="B142" i="63" s="1"/>
  <c r="B143" i="63" s="1"/>
  <c r="B144" i="63" s="1"/>
  <c r="B145" i="63" s="1"/>
  <c r="B146" i="63" s="1"/>
  <c r="B147" i="63" s="1"/>
  <c r="B148" i="63" s="1"/>
  <c r="B149" i="63" s="1"/>
  <c r="B150" i="63" s="1"/>
  <c r="B151" i="63" s="1"/>
  <c r="B152" i="63" s="1"/>
  <c r="B153" i="63" s="1"/>
  <c r="B154" i="63" s="1"/>
  <c r="B155" i="63" s="1"/>
  <c r="B156" i="63" s="1"/>
  <c r="B157" i="63" s="1"/>
  <c r="B158" i="63" s="1"/>
  <c r="B159" i="63" s="1"/>
  <c r="B160" i="63" s="1"/>
  <c r="B161" i="63" s="1"/>
  <c r="B162" i="63" s="1"/>
  <c r="B163" i="63" s="1"/>
  <c r="B164" i="63" s="1"/>
  <c r="B169" i="63" s="1"/>
  <c r="B171" i="63" s="1"/>
  <c r="B172" i="63" s="1"/>
  <c r="B173" i="63" s="1"/>
  <c r="B175" i="63" s="1"/>
  <c r="B176" i="63" s="1"/>
  <c r="B177" i="63" s="1"/>
  <c r="B178" i="63" s="1"/>
  <c r="B179" i="63" s="1"/>
  <c r="B180" i="63" s="1"/>
  <c r="B181" i="63" s="1"/>
  <c r="B182" i="63" s="1"/>
  <c r="B183" i="63" s="1"/>
  <c r="B184" i="63" s="1"/>
  <c r="B185" i="63" s="1"/>
  <c r="B186" i="63" s="1"/>
  <c r="B187" i="63" s="1"/>
  <c r="B188" i="63" s="1"/>
  <c r="B189" i="63" s="1"/>
  <c r="B190" i="63" s="1"/>
  <c r="B191" i="63" s="1"/>
  <c r="B192" i="63" s="1"/>
  <c r="B193" i="63" s="1"/>
  <c r="B194" i="63" s="1"/>
  <c r="B195" i="63" s="1"/>
  <c r="B196" i="63" s="1"/>
  <c r="B197" i="63" s="1"/>
  <c r="B198" i="63" s="1"/>
  <c r="B199" i="63" s="1"/>
  <c r="B200" i="63" s="1"/>
  <c r="B201" i="63" s="1"/>
  <c r="B202" i="63" s="1"/>
  <c r="B203" i="63" s="1"/>
  <c r="B204" i="63" s="1"/>
  <c r="B205" i="63" s="1"/>
  <c r="B206" i="63" s="1"/>
  <c r="B207" i="63" s="1"/>
  <c r="B208" i="63" s="1"/>
  <c r="B209" i="63" s="1"/>
  <c r="B210" i="63" s="1"/>
  <c r="B211" i="63" s="1"/>
  <c r="B212" i="63" s="1"/>
  <c r="B213" i="63" s="1"/>
  <c r="B214" i="63" s="1"/>
  <c r="B215" i="63" s="1"/>
  <c r="B216" i="63" s="1"/>
  <c r="B218" i="63" s="1"/>
  <c r="B219" i="63" s="1"/>
  <c r="B220" i="63" s="1"/>
  <c r="B222" i="63" s="1"/>
  <c r="B223" i="63" s="1"/>
  <c r="B224" i="63" s="1"/>
  <c r="B225" i="63" s="1"/>
  <c r="B226" i="63" s="1"/>
  <c r="B227" i="63" s="1"/>
  <c r="B228" i="63" s="1"/>
  <c r="B229" i="63" s="1"/>
  <c r="B230" i="63" s="1"/>
  <c r="B231" i="63" s="1"/>
  <c r="B232" i="63" s="1"/>
  <c r="B233" i="63" s="1"/>
  <c r="B234" i="63" s="1"/>
  <c r="B235" i="63" s="1"/>
  <c r="B236" i="63" s="1"/>
  <c r="B237" i="63" s="1"/>
  <c r="B238" i="63" s="1"/>
  <c r="B239" i="63" s="1"/>
  <c r="B240" i="63" s="1"/>
  <c r="B241" i="63" s="1"/>
  <c r="B242" i="63" s="1"/>
  <c r="B243" i="63" s="1"/>
  <c r="B244" i="63" s="1"/>
  <c r="B245" i="63" s="1"/>
  <c r="B246" i="63" s="1"/>
  <c r="B247" i="63" s="1"/>
  <c r="B248" i="63" s="1"/>
  <c r="B249" i="63" s="1"/>
  <c r="B250" i="63" s="1"/>
  <c r="B251" i="63" s="1"/>
  <c r="B252" i="63" s="1"/>
  <c r="B253" i="63" s="1"/>
  <c r="B254" i="63" s="1"/>
  <c r="B255" i="63" s="1"/>
  <c r="B256" i="63" s="1"/>
  <c r="B257" i="63" s="1"/>
  <c r="B258" i="63" s="1"/>
  <c r="B259" i="63" s="1"/>
  <c r="B260" i="63" s="1"/>
  <c r="B261" i="63" s="1"/>
  <c r="B266" i="63" s="1"/>
  <c r="B268" i="63" s="1"/>
  <c r="B269" i="63" s="1"/>
  <c r="B270" i="63" s="1"/>
  <c r="B272" i="63" s="1"/>
  <c r="B273" i="63" s="1"/>
  <c r="B274" i="63" s="1"/>
  <c r="B275" i="63" s="1"/>
  <c r="B276" i="63" s="1"/>
  <c r="B277" i="63" s="1"/>
  <c r="B278" i="63" s="1"/>
  <c r="B279" i="63" s="1"/>
  <c r="B280" i="63" s="1"/>
  <c r="B281" i="63" s="1"/>
  <c r="B282" i="63" s="1"/>
  <c r="B283" i="63" s="1"/>
  <c r="B284" i="63" s="1"/>
  <c r="B285" i="63" s="1"/>
  <c r="B286" i="63" s="1"/>
  <c r="B287" i="63" s="1"/>
  <c r="C20" i="63"/>
  <c r="C19" i="63"/>
  <c r="C18" i="63"/>
  <c r="C17" i="63"/>
  <c r="B17" i="63"/>
  <c r="B18" i="63" s="1"/>
  <c r="B19" i="63" s="1"/>
  <c r="B20" i="63" s="1"/>
  <c r="C16" i="63"/>
  <c r="C15" i="63"/>
  <c r="B15" i="63"/>
  <c r="B16" i="63" s="1"/>
  <c r="C14" i="63"/>
  <c r="B12" i="63"/>
  <c r="B13" i="63" s="1"/>
  <c r="B14" i="63" s="1"/>
  <c r="B11" i="63"/>
  <c r="A3" i="63"/>
  <c r="C5387" i="57"/>
  <c r="C5386" i="57"/>
  <c r="C5385" i="57"/>
  <c r="C5384" i="57"/>
  <c r="C5383" i="57"/>
  <c r="C5382" i="57"/>
  <c r="C5381" i="57"/>
  <c r="C5380" i="57"/>
  <c r="C5379" i="57"/>
  <c r="C5378" i="57"/>
  <c r="C5377" i="57"/>
  <c r="C5376" i="57"/>
  <c r="C5375" i="57"/>
  <c r="C5374" i="57"/>
  <c r="C5373" i="57"/>
  <c r="C5372" i="57"/>
  <c r="C5371" i="57"/>
  <c r="C5370" i="57"/>
  <c r="C5369" i="57"/>
  <c r="C5368" i="57"/>
  <c r="C5367" i="57"/>
  <c r="C5366" i="57"/>
  <c r="C5365" i="57"/>
  <c r="C5364" i="57"/>
  <c r="C5363" i="57"/>
  <c r="C5362" i="57"/>
  <c r="C5361" i="57"/>
  <c r="C5360" i="57"/>
  <c r="C5359" i="57"/>
  <c r="D5358" i="57"/>
  <c r="F5358" i="57" s="1"/>
  <c r="C5358" i="57"/>
  <c r="C5354" i="57"/>
  <c r="C5353" i="57"/>
  <c r="C5352" i="57"/>
  <c r="E5351" i="57"/>
  <c r="C5351" i="57"/>
  <c r="E5350" i="57"/>
  <c r="C5350" i="57"/>
  <c r="G5340" i="57"/>
  <c r="C5340" i="57"/>
  <c r="G5339" i="57"/>
  <c r="C5339" i="57"/>
  <c r="G5338" i="57"/>
  <c r="C5338" i="57"/>
  <c r="G5337" i="57"/>
  <c r="C5337" i="57"/>
  <c r="G5336" i="57"/>
  <c r="C5336" i="57"/>
  <c r="G5335" i="57"/>
  <c r="C5335" i="57"/>
  <c r="G5334" i="57"/>
  <c r="C5334" i="57"/>
  <c r="G5333" i="57"/>
  <c r="C5333" i="57"/>
  <c r="G5332" i="57"/>
  <c r="C5332" i="57"/>
  <c r="G5331" i="57"/>
  <c r="C5331" i="57"/>
  <c r="G5330" i="57"/>
  <c r="C5330" i="57"/>
  <c r="G5329" i="57"/>
  <c r="C5329" i="57"/>
  <c r="G5328" i="57"/>
  <c r="C5328" i="57"/>
  <c r="G5327" i="57"/>
  <c r="C5327" i="57"/>
  <c r="G5326" i="57"/>
  <c r="C5326" i="57"/>
  <c r="G5325" i="57"/>
  <c r="C5325" i="57"/>
  <c r="G5324" i="57"/>
  <c r="C5324" i="57"/>
  <c r="G5323" i="57"/>
  <c r="C5323" i="57"/>
  <c r="G5322" i="57"/>
  <c r="C5322" i="57"/>
  <c r="G5321" i="57"/>
  <c r="C5321" i="57"/>
  <c r="G5320" i="57"/>
  <c r="C5320" i="57"/>
  <c r="G5319" i="57"/>
  <c r="C5319" i="57"/>
  <c r="G5318" i="57"/>
  <c r="C5318" i="57"/>
  <c r="G5317" i="57"/>
  <c r="C5317" i="57"/>
  <c r="G5316" i="57"/>
  <c r="C5316" i="57"/>
  <c r="G5315" i="57"/>
  <c r="C5315" i="57"/>
  <c r="G5314" i="57"/>
  <c r="C5314" i="57"/>
  <c r="G5313" i="57"/>
  <c r="C5313" i="57"/>
  <c r="G5312" i="57"/>
  <c r="C5312" i="57"/>
  <c r="G5311" i="57"/>
  <c r="C5311" i="57"/>
  <c r="I5310" i="57"/>
  <c r="G5310" i="57"/>
  <c r="D5310" i="57"/>
  <c r="F5310" i="57" s="1"/>
  <c r="H5310" i="57" s="1"/>
  <c r="D5311" i="57" s="1"/>
  <c r="F5311" i="57" s="1"/>
  <c r="H5311" i="57" s="1"/>
  <c r="C5310" i="57"/>
  <c r="C5306" i="57"/>
  <c r="C5305" i="57"/>
  <c r="C5304" i="57"/>
  <c r="E5303" i="57"/>
  <c r="C5303" i="57"/>
  <c r="E5302" i="57"/>
  <c r="C5302" i="57"/>
  <c r="I5291" i="57"/>
  <c r="A5291" i="57"/>
  <c r="I5290" i="57"/>
  <c r="A5290" i="57"/>
  <c r="C5287" i="57"/>
  <c r="C5286" i="57"/>
  <c r="C5285" i="57"/>
  <c r="C5284" i="57"/>
  <c r="C5283" i="57"/>
  <c r="C5282" i="57"/>
  <c r="C5281" i="57"/>
  <c r="C5280" i="57"/>
  <c r="C5279" i="57"/>
  <c r="C5278" i="57"/>
  <c r="C5277" i="57"/>
  <c r="C5276" i="57"/>
  <c r="C5275" i="57"/>
  <c r="C5274" i="57"/>
  <c r="C5273" i="57"/>
  <c r="C5272" i="57"/>
  <c r="C5271" i="57"/>
  <c r="C5270" i="57"/>
  <c r="C5269" i="57"/>
  <c r="C5268" i="57"/>
  <c r="C5267" i="57"/>
  <c r="C5266" i="57"/>
  <c r="C5265" i="57"/>
  <c r="C5264" i="57"/>
  <c r="C5263" i="57"/>
  <c r="C5262" i="57"/>
  <c r="C5261" i="57"/>
  <c r="C5260" i="57"/>
  <c r="C5259" i="57"/>
  <c r="C5258" i="57"/>
  <c r="F5257" i="57"/>
  <c r="D5257" i="57"/>
  <c r="C5257" i="57"/>
  <c r="C5253" i="57"/>
  <c r="C5252" i="57"/>
  <c r="C5251" i="57"/>
  <c r="E5250" i="57"/>
  <c r="C5250" i="57"/>
  <c r="E5249" i="57"/>
  <c r="C5249" i="57"/>
  <c r="G5239" i="57"/>
  <c r="C5239" i="57"/>
  <c r="G5238" i="57"/>
  <c r="C5238" i="57"/>
  <c r="G5237" i="57"/>
  <c r="C5237" i="57"/>
  <c r="G5236" i="57"/>
  <c r="C5236" i="57"/>
  <c r="G5235" i="57"/>
  <c r="C5235" i="57"/>
  <c r="G5234" i="57"/>
  <c r="C5234" i="57"/>
  <c r="G5233" i="57"/>
  <c r="C5233" i="57"/>
  <c r="G5232" i="57"/>
  <c r="C5232" i="57"/>
  <c r="G5231" i="57"/>
  <c r="C5231" i="57"/>
  <c r="G5230" i="57"/>
  <c r="C5230" i="57"/>
  <c r="G5229" i="57"/>
  <c r="C5229" i="57"/>
  <c r="G5228" i="57"/>
  <c r="C5228" i="57"/>
  <c r="G5227" i="57"/>
  <c r="C5227" i="57"/>
  <c r="G5226" i="57"/>
  <c r="C5226" i="57"/>
  <c r="G5225" i="57"/>
  <c r="C5225" i="57"/>
  <c r="G5224" i="57"/>
  <c r="C5224" i="57"/>
  <c r="G5223" i="57"/>
  <c r="C5223" i="57"/>
  <c r="G5222" i="57"/>
  <c r="C5222" i="57"/>
  <c r="G5221" i="57"/>
  <c r="C5221" i="57"/>
  <c r="G5220" i="57"/>
  <c r="C5220" i="57"/>
  <c r="G5219" i="57"/>
  <c r="C5219" i="57"/>
  <c r="G5218" i="57"/>
  <c r="C5218" i="57"/>
  <c r="G5217" i="57"/>
  <c r="C5217" i="57"/>
  <c r="G5216" i="57"/>
  <c r="C5216" i="57"/>
  <c r="G5215" i="57"/>
  <c r="C5215" i="57"/>
  <c r="G5214" i="57"/>
  <c r="C5214" i="57"/>
  <c r="G5213" i="57"/>
  <c r="C5213" i="57"/>
  <c r="G5212" i="57"/>
  <c r="C5212" i="57"/>
  <c r="G5211" i="57"/>
  <c r="C5211" i="57"/>
  <c r="G5210" i="57"/>
  <c r="C5210" i="57"/>
  <c r="G5209" i="57"/>
  <c r="F5209" i="57"/>
  <c r="H5209" i="57" s="1"/>
  <c r="D5209" i="57"/>
  <c r="C5209" i="57"/>
  <c r="C5205" i="57"/>
  <c r="C5204" i="57"/>
  <c r="C5203" i="57"/>
  <c r="E5202" i="57"/>
  <c r="C5202" i="57"/>
  <c r="E5201" i="57"/>
  <c r="C5201" i="57"/>
  <c r="I5188" i="57"/>
  <c r="A5188" i="57"/>
  <c r="I5187" i="57"/>
  <c r="A5187" i="57"/>
  <c r="C5184" i="57"/>
  <c r="C5183" i="57"/>
  <c r="C5182" i="57"/>
  <c r="C5181" i="57"/>
  <c r="C5180" i="57"/>
  <c r="C5179" i="57"/>
  <c r="C5178" i="57"/>
  <c r="C5177" i="57"/>
  <c r="C5176" i="57"/>
  <c r="C5175" i="57"/>
  <c r="C5174" i="57"/>
  <c r="C5173" i="57"/>
  <c r="C5172" i="57"/>
  <c r="C5171" i="57"/>
  <c r="C5170" i="57"/>
  <c r="C5169" i="57"/>
  <c r="C5168" i="57"/>
  <c r="C5167" i="57"/>
  <c r="C5166" i="57"/>
  <c r="C5165" i="57"/>
  <c r="C5164" i="57"/>
  <c r="C5163" i="57"/>
  <c r="C5162" i="57"/>
  <c r="C5161" i="57"/>
  <c r="C5160" i="57"/>
  <c r="C5159" i="57"/>
  <c r="C5158" i="57"/>
  <c r="C5157" i="57"/>
  <c r="C5156" i="57"/>
  <c r="C5155" i="57"/>
  <c r="D5154" i="57"/>
  <c r="F5154" i="57" s="1"/>
  <c r="C5154" i="57"/>
  <c r="C5150" i="57"/>
  <c r="C5149" i="57"/>
  <c r="C5148" i="57"/>
  <c r="E5147" i="57"/>
  <c r="C5147" i="57"/>
  <c r="E5146" i="57"/>
  <c r="C5146" i="57"/>
  <c r="G5136" i="57"/>
  <c r="C5136" i="57"/>
  <c r="G5135" i="57"/>
  <c r="C5135" i="57"/>
  <c r="G5134" i="57"/>
  <c r="C5134" i="57"/>
  <c r="G5133" i="57"/>
  <c r="C5133" i="57"/>
  <c r="G5132" i="57"/>
  <c r="C5132" i="57"/>
  <c r="G5131" i="57"/>
  <c r="C5131" i="57"/>
  <c r="G5130" i="57"/>
  <c r="C5130" i="57"/>
  <c r="G5129" i="57"/>
  <c r="C5129" i="57"/>
  <c r="G5128" i="57"/>
  <c r="C5128" i="57"/>
  <c r="G5127" i="57"/>
  <c r="C5127" i="57"/>
  <c r="G5126" i="57"/>
  <c r="C5126" i="57"/>
  <c r="G5125" i="57"/>
  <c r="C5125" i="57"/>
  <c r="G5124" i="57"/>
  <c r="C5124" i="57"/>
  <c r="G5123" i="57"/>
  <c r="C5123" i="57"/>
  <c r="G5122" i="57"/>
  <c r="C5122" i="57"/>
  <c r="G5121" i="57"/>
  <c r="C5121" i="57"/>
  <c r="G5120" i="57"/>
  <c r="C5120" i="57"/>
  <c r="G5119" i="57"/>
  <c r="C5119" i="57"/>
  <c r="G5118" i="57"/>
  <c r="C5118" i="57"/>
  <c r="G5117" i="57"/>
  <c r="C5117" i="57"/>
  <c r="G5116" i="57"/>
  <c r="C5116" i="57"/>
  <c r="G5115" i="57"/>
  <c r="C5115" i="57"/>
  <c r="G5114" i="57"/>
  <c r="C5114" i="57"/>
  <c r="G5113" i="57"/>
  <c r="C5113" i="57"/>
  <c r="G5112" i="57"/>
  <c r="C5112" i="57"/>
  <c r="G5111" i="57"/>
  <c r="C5111" i="57"/>
  <c r="G5110" i="57"/>
  <c r="C5110" i="57"/>
  <c r="G5109" i="57"/>
  <c r="C5109" i="57"/>
  <c r="G5108" i="57"/>
  <c r="C5108" i="57"/>
  <c r="G5107" i="57"/>
  <c r="C5107" i="57"/>
  <c r="G5106" i="57"/>
  <c r="D5106" i="57"/>
  <c r="F5106" i="57" s="1"/>
  <c r="H5106" i="57" s="1"/>
  <c r="C5106" i="57"/>
  <c r="C5102" i="57"/>
  <c r="C5101" i="57"/>
  <c r="C5100" i="57"/>
  <c r="E5099" i="57"/>
  <c r="C5099" i="57"/>
  <c r="E5098" i="57"/>
  <c r="C5098" i="57"/>
  <c r="I5087" i="57"/>
  <c r="A5087" i="57"/>
  <c r="I5086" i="57"/>
  <c r="A5086" i="57"/>
  <c r="E5083" i="57"/>
  <c r="D5083" i="57"/>
  <c r="C5065" i="57"/>
  <c r="C5064" i="57"/>
  <c r="C5063" i="57"/>
  <c r="E5062" i="57"/>
  <c r="C5062" i="57"/>
  <c r="E5061" i="57"/>
  <c r="C5061" i="57"/>
  <c r="E5052" i="57"/>
  <c r="D5052" i="57"/>
  <c r="C5034" i="57"/>
  <c r="C5033" i="57"/>
  <c r="C5032" i="57"/>
  <c r="E5031" i="57"/>
  <c r="C5031" i="57"/>
  <c r="E5030" i="57"/>
  <c r="C5030" i="57"/>
  <c r="I5019" i="57"/>
  <c r="A5019" i="57"/>
  <c r="I5018" i="57"/>
  <c r="A5018" i="57"/>
  <c r="G5015" i="57"/>
  <c r="G5014" i="57"/>
  <c r="G5013" i="57"/>
  <c r="G5012" i="57"/>
  <c r="G5011" i="57"/>
  <c r="G5010" i="57"/>
  <c r="G5009" i="57"/>
  <c r="G5008" i="57"/>
  <c r="G5007" i="57"/>
  <c r="G5006" i="57"/>
  <c r="G5005" i="57"/>
  <c r="G5004" i="57"/>
  <c r="G5003" i="57"/>
  <c r="G5002" i="57"/>
  <c r="G5001" i="57"/>
  <c r="G5000" i="57"/>
  <c r="G4999" i="57"/>
  <c r="G4998" i="57"/>
  <c r="G4997" i="57"/>
  <c r="G4996" i="57"/>
  <c r="G4995" i="57"/>
  <c r="G4994" i="57"/>
  <c r="G4993" i="57"/>
  <c r="G4992" i="57"/>
  <c r="G4991" i="57"/>
  <c r="G4990" i="57"/>
  <c r="G4989" i="57"/>
  <c r="G4988" i="57"/>
  <c r="G4987" i="57"/>
  <c r="G4986" i="57"/>
  <c r="F4985" i="57"/>
  <c r="D4985" i="57"/>
  <c r="I4984" i="57"/>
  <c r="H4984" i="57"/>
  <c r="G4984" i="57"/>
  <c r="F4984" i="57"/>
  <c r="E4984" i="57"/>
  <c r="D4984" i="57"/>
  <c r="C4984" i="57"/>
  <c r="I4983" i="57"/>
  <c r="H4983" i="57"/>
  <c r="G4983" i="57"/>
  <c r="F4983" i="57"/>
  <c r="E4983" i="57"/>
  <c r="D4983" i="57"/>
  <c r="C4983" i="57"/>
  <c r="C4982" i="57"/>
  <c r="C4981" i="57"/>
  <c r="D4980" i="57"/>
  <c r="G4985" i="57" s="1"/>
  <c r="C4980" i="57"/>
  <c r="E4979" i="57"/>
  <c r="D4979" i="57"/>
  <c r="C4985" i="57" s="1"/>
  <c r="C4986" i="57" s="1"/>
  <c r="C4987" i="57" s="1"/>
  <c r="C4979" i="57"/>
  <c r="H4978" i="57"/>
  <c r="E4978" i="57"/>
  <c r="C4978" i="57"/>
  <c r="E4971" i="57"/>
  <c r="C4971" i="57"/>
  <c r="C4938" i="57"/>
  <c r="C4939" i="57" s="1"/>
  <c r="C4940" i="57" s="1"/>
  <c r="I4937" i="57"/>
  <c r="H4937" i="57"/>
  <c r="G4937" i="57"/>
  <c r="F4937" i="57"/>
  <c r="E4937" i="57"/>
  <c r="D4937" i="57"/>
  <c r="C4937" i="57"/>
  <c r="I4936" i="57"/>
  <c r="H4936" i="57"/>
  <c r="G4936" i="57"/>
  <c r="F4936" i="57"/>
  <c r="E4936" i="57"/>
  <c r="D4936" i="57"/>
  <c r="C4936" i="57"/>
  <c r="C4935" i="57"/>
  <c r="C4934" i="57"/>
  <c r="C4933" i="57"/>
  <c r="E4932" i="57"/>
  <c r="C4932" i="57"/>
  <c r="H4931" i="57"/>
  <c r="E4931" i="57"/>
  <c r="G4965" i="57"/>
  <c r="C4931" i="57"/>
  <c r="C4928" i="57"/>
  <c r="C4927" i="57"/>
  <c r="C4926" i="57"/>
  <c r="E4924" i="57"/>
  <c r="C4924" i="57"/>
  <c r="I4922" i="57"/>
  <c r="A4922" i="57"/>
  <c r="I4921" i="57"/>
  <c r="A4921" i="57"/>
  <c r="G4918" i="57"/>
  <c r="G4917" i="57"/>
  <c r="G4916" i="57"/>
  <c r="G4915" i="57"/>
  <c r="G4914" i="57"/>
  <c r="G4913" i="57"/>
  <c r="G4912" i="57"/>
  <c r="G4911" i="57"/>
  <c r="G4910" i="57"/>
  <c r="G4909" i="57"/>
  <c r="G4908" i="57"/>
  <c r="G4907" i="57"/>
  <c r="G4906" i="57"/>
  <c r="G4905" i="57"/>
  <c r="G4904" i="57"/>
  <c r="G4903" i="57"/>
  <c r="G4902" i="57"/>
  <c r="G4901" i="57"/>
  <c r="G4900" i="57"/>
  <c r="G4899" i="57"/>
  <c r="G4898" i="57"/>
  <c r="G4897" i="57"/>
  <c r="G4896" i="57"/>
  <c r="G4895" i="57"/>
  <c r="G4894" i="57"/>
  <c r="G4893" i="57"/>
  <c r="G4892" i="57"/>
  <c r="G4891" i="57"/>
  <c r="G4890" i="57"/>
  <c r="G4889" i="57"/>
  <c r="F4888" i="57"/>
  <c r="D4888" i="57"/>
  <c r="I4887" i="57"/>
  <c r="H4887" i="57"/>
  <c r="G4887" i="57"/>
  <c r="F4887" i="57"/>
  <c r="E4887" i="57"/>
  <c r="D4887" i="57"/>
  <c r="C4887" i="57"/>
  <c r="I4886" i="57"/>
  <c r="H4886" i="57"/>
  <c r="G4886" i="57"/>
  <c r="F4886" i="57"/>
  <c r="E4886" i="57"/>
  <c r="D4886" i="57"/>
  <c r="C4886" i="57"/>
  <c r="C4885" i="57"/>
  <c r="C4884" i="57"/>
  <c r="D4883" i="57"/>
  <c r="G4888" i="57" s="1"/>
  <c r="H4888" i="57" s="1"/>
  <c r="D4889" i="57" s="1"/>
  <c r="F4889" i="57" s="1"/>
  <c r="H4889" i="57" s="1"/>
  <c r="D4890" i="57" s="1"/>
  <c r="F4890" i="57" s="1"/>
  <c r="C4883" i="57"/>
  <c r="E4882" i="57"/>
  <c r="D4882" i="57"/>
  <c r="C4888" i="57" s="1"/>
  <c r="C4889" i="57" s="1"/>
  <c r="C4890" i="57" s="1"/>
  <c r="C4891" i="57" s="1"/>
  <c r="C4892" i="57" s="1"/>
  <c r="C4893" i="57" s="1"/>
  <c r="C4894" i="57" s="1"/>
  <c r="C4895" i="57" s="1"/>
  <c r="C4896" i="57" s="1"/>
  <c r="C4897" i="57" s="1"/>
  <c r="C4898" i="57" s="1"/>
  <c r="C4899" i="57" s="1"/>
  <c r="C4900" i="57" s="1"/>
  <c r="C4901" i="57" s="1"/>
  <c r="C4902" i="57" s="1"/>
  <c r="C4903" i="57" s="1"/>
  <c r="C4904" i="57" s="1"/>
  <c r="C4905" i="57" s="1"/>
  <c r="C4906" i="57" s="1"/>
  <c r="C4907" i="57" s="1"/>
  <c r="C4908" i="57" s="1"/>
  <c r="C4882" i="57"/>
  <c r="H4881" i="57"/>
  <c r="E4881" i="57"/>
  <c r="C4881" i="57"/>
  <c r="E4874" i="57"/>
  <c r="C4874" i="57"/>
  <c r="C4841" i="57"/>
  <c r="C4842" i="57" s="1"/>
  <c r="C4843" i="57" s="1"/>
  <c r="C4844" i="57" s="1"/>
  <c r="C4845" i="57" s="1"/>
  <c r="C4846" i="57" s="1"/>
  <c r="C4847" i="57" s="1"/>
  <c r="C4848" i="57" s="1"/>
  <c r="C4849" i="57" s="1"/>
  <c r="C4850" i="57" s="1"/>
  <c r="C4851" i="57" s="1"/>
  <c r="C4852" i="57" s="1"/>
  <c r="C4853" i="57" s="1"/>
  <c r="C4854" i="57" s="1"/>
  <c r="C4855" i="57" s="1"/>
  <c r="C4856" i="57" s="1"/>
  <c r="C4857" i="57" s="1"/>
  <c r="C4858" i="57" s="1"/>
  <c r="C4859" i="57" s="1"/>
  <c r="C4860" i="57" s="1"/>
  <c r="C4861" i="57" s="1"/>
  <c r="C4862" i="57" s="1"/>
  <c r="C4863" i="57" s="1"/>
  <c r="C4864" i="57" s="1"/>
  <c r="C4865" i="57" s="1"/>
  <c r="C4866" i="57" s="1"/>
  <c r="C4867" i="57" s="1"/>
  <c r="C4868" i="57" s="1"/>
  <c r="C4869" i="57" s="1"/>
  <c r="C4870" i="57" s="1"/>
  <c r="C4871" i="57" s="1"/>
  <c r="I4840" i="57"/>
  <c r="H4840" i="57"/>
  <c r="G4840" i="57"/>
  <c r="F4840" i="57"/>
  <c r="E4840" i="57"/>
  <c r="D4840" i="57"/>
  <c r="C4840" i="57"/>
  <c r="I4839" i="57"/>
  <c r="H4839" i="57"/>
  <c r="G4839" i="57"/>
  <c r="F4839" i="57"/>
  <c r="E4839" i="57"/>
  <c r="D4839" i="57"/>
  <c r="C4839" i="57"/>
  <c r="C4838" i="57"/>
  <c r="C4837" i="57"/>
  <c r="C4836" i="57"/>
  <c r="E4835" i="57"/>
  <c r="C4835" i="57"/>
  <c r="H4834" i="57"/>
  <c r="E4834" i="57"/>
  <c r="C4834" i="57"/>
  <c r="C4831" i="57"/>
  <c r="C4830" i="57"/>
  <c r="C4829" i="57"/>
  <c r="E4827" i="57"/>
  <c r="C4827" i="57"/>
  <c r="I4825" i="57"/>
  <c r="A4825" i="57"/>
  <c r="I4824" i="57"/>
  <c r="A4824" i="57"/>
  <c r="G4821" i="57"/>
  <c r="G4820" i="57"/>
  <c r="G4819" i="57"/>
  <c r="G4818" i="57"/>
  <c r="G4817" i="57"/>
  <c r="G4816" i="57"/>
  <c r="G4815" i="57"/>
  <c r="G4814" i="57"/>
  <c r="G4813" i="57"/>
  <c r="G4812" i="57"/>
  <c r="G4811" i="57"/>
  <c r="G4810" i="57"/>
  <c r="G4809" i="57"/>
  <c r="G4808" i="57"/>
  <c r="G4807" i="57"/>
  <c r="G4806" i="57"/>
  <c r="G4805" i="57"/>
  <c r="G4804" i="57"/>
  <c r="G4803" i="57"/>
  <c r="G4802" i="57"/>
  <c r="G4801" i="57"/>
  <c r="G4800" i="57"/>
  <c r="G4799" i="57"/>
  <c r="G4798" i="57"/>
  <c r="G4797" i="57"/>
  <c r="G4796" i="57"/>
  <c r="G4795" i="57"/>
  <c r="G4794" i="57"/>
  <c r="G4793" i="57"/>
  <c r="G4792" i="57"/>
  <c r="G4791" i="57"/>
  <c r="D4791" i="57"/>
  <c r="F4791" i="57" s="1"/>
  <c r="I4790" i="57"/>
  <c r="H4790" i="57"/>
  <c r="G4790" i="57"/>
  <c r="F4790" i="57"/>
  <c r="E4790" i="57"/>
  <c r="D4790" i="57"/>
  <c r="C4790" i="57"/>
  <c r="I4789" i="57"/>
  <c r="H4789" i="57"/>
  <c r="G4789" i="57"/>
  <c r="F4789" i="57"/>
  <c r="E4789" i="57"/>
  <c r="D4789" i="57"/>
  <c r="C4789" i="57"/>
  <c r="C4788" i="57"/>
  <c r="C4787" i="57"/>
  <c r="D4786" i="57"/>
  <c r="C4786" i="57"/>
  <c r="E4785" i="57"/>
  <c r="D4785" i="57"/>
  <c r="C4791" i="57" s="1"/>
  <c r="C4792" i="57" s="1"/>
  <c r="C4793" i="57" s="1"/>
  <c r="C4794" i="57" s="1"/>
  <c r="C4795" i="57" s="1"/>
  <c r="C4796" i="57" s="1"/>
  <c r="C4797" i="57" s="1"/>
  <c r="C4798" i="57" s="1"/>
  <c r="C4799" i="57" s="1"/>
  <c r="C4800" i="57" s="1"/>
  <c r="C4801" i="57" s="1"/>
  <c r="C4802" i="57" s="1"/>
  <c r="C4803" i="57" s="1"/>
  <c r="C4804" i="57" s="1"/>
  <c r="C4785" i="57"/>
  <c r="H4784" i="57"/>
  <c r="E4784" i="57"/>
  <c r="C4784" i="57"/>
  <c r="E4777" i="57"/>
  <c r="C4777" i="57"/>
  <c r="C4744" i="57"/>
  <c r="C4745" i="57" s="1"/>
  <c r="I4743" i="57"/>
  <c r="H4743" i="57"/>
  <c r="G4743" i="57"/>
  <c r="F4743" i="57"/>
  <c r="E4743" i="57"/>
  <c r="D4743" i="57"/>
  <c r="C4743" i="57"/>
  <c r="I4742" i="57"/>
  <c r="H4742" i="57"/>
  <c r="G4742" i="57"/>
  <c r="F4742" i="57"/>
  <c r="E4742" i="57"/>
  <c r="D4742" i="57"/>
  <c r="C4742" i="57"/>
  <c r="C4741" i="57"/>
  <c r="C4740" i="57"/>
  <c r="C4739" i="57"/>
  <c r="E4738" i="57"/>
  <c r="C4738" i="57"/>
  <c r="H4737" i="57"/>
  <c r="E4737" i="57"/>
  <c r="G4771" i="57"/>
  <c r="C4737" i="57"/>
  <c r="C4734" i="57"/>
  <c r="C4733" i="57"/>
  <c r="C4732" i="57"/>
  <c r="E4730" i="57"/>
  <c r="C4730" i="57"/>
  <c r="I4728" i="57"/>
  <c r="A4728" i="57"/>
  <c r="I4727" i="57"/>
  <c r="A4727" i="57"/>
  <c r="G4724" i="57"/>
  <c r="G4723" i="57"/>
  <c r="G4722" i="57"/>
  <c r="G4721" i="57"/>
  <c r="G4720" i="57"/>
  <c r="G4719" i="57"/>
  <c r="G4718" i="57"/>
  <c r="G4717" i="57"/>
  <c r="G4716" i="57"/>
  <c r="G4715" i="57"/>
  <c r="G4714" i="57"/>
  <c r="G4713" i="57"/>
  <c r="G4712" i="57"/>
  <c r="G4711" i="57"/>
  <c r="G4710" i="57"/>
  <c r="G4709" i="57"/>
  <c r="G4708" i="57"/>
  <c r="G4707" i="57"/>
  <c r="G4706" i="57"/>
  <c r="G4705" i="57"/>
  <c r="G4704" i="57"/>
  <c r="G4703" i="57"/>
  <c r="G4702" i="57"/>
  <c r="G4701" i="57"/>
  <c r="G4700" i="57"/>
  <c r="G4699" i="57"/>
  <c r="G4698" i="57"/>
  <c r="G4697" i="57"/>
  <c r="G4696" i="57"/>
  <c r="G4695" i="57"/>
  <c r="D4694" i="57"/>
  <c r="F4694" i="57" s="1"/>
  <c r="I4693" i="57"/>
  <c r="H4693" i="57"/>
  <c r="G4693" i="57"/>
  <c r="F4693" i="57"/>
  <c r="E4693" i="57"/>
  <c r="D4693" i="57"/>
  <c r="C4693" i="57"/>
  <c r="I4692" i="57"/>
  <c r="H4692" i="57"/>
  <c r="G4692" i="57"/>
  <c r="F4692" i="57"/>
  <c r="E4692" i="57"/>
  <c r="D4692" i="57"/>
  <c r="C4692" i="57"/>
  <c r="C4691" i="57"/>
  <c r="C4690" i="57"/>
  <c r="D4689" i="57"/>
  <c r="G4694" i="57" s="1"/>
  <c r="H4694" i="57" s="1"/>
  <c r="D4695" i="57" s="1"/>
  <c r="F4695" i="57" s="1"/>
  <c r="H4695" i="57" s="1"/>
  <c r="D4696" i="57" s="1"/>
  <c r="F4696" i="57" s="1"/>
  <c r="H4696" i="57" s="1"/>
  <c r="D4697" i="57" s="1"/>
  <c r="F4697" i="57" s="1"/>
  <c r="H4697" i="57" s="1"/>
  <c r="D4698" i="57" s="1"/>
  <c r="F4698" i="57" s="1"/>
  <c r="H4698" i="57" s="1"/>
  <c r="D4699" i="57" s="1"/>
  <c r="F4699" i="57" s="1"/>
  <c r="H4699" i="57" s="1"/>
  <c r="D4700" i="57" s="1"/>
  <c r="F4700" i="57" s="1"/>
  <c r="H4700" i="57" s="1"/>
  <c r="D4701" i="57" s="1"/>
  <c r="F4701" i="57" s="1"/>
  <c r="H4701" i="57" s="1"/>
  <c r="D4702" i="57" s="1"/>
  <c r="F4702" i="57" s="1"/>
  <c r="H4702" i="57" s="1"/>
  <c r="D4703" i="57" s="1"/>
  <c r="F4703" i="57" s="1"/>
  <c r="H4703" i="57" s="1"/>
  <c r="D4704" i="57" s="1"/>
  <c r="F4704" i="57" s="1"/>
  <c r="H4704" i="57" s="1"/>
  <c r="D4705" i="57" s="1"/>
  <c r="F4705" i="57" s="1"/>
  <c r="H4705" i="57" s="1"/>
  <c r="D4706" i="57" s="1"/>
  <c r="F4706" i="57" s="1"/>
  <c r="H4706" i="57" s="1"/>
  <c r="D4707" i="57" s="1"/>
  <c r="F4707" i="57" s="1"/>
  <c r="H4707" i="57" s="1"/>
  <c r="D4708" i="57" s="1"/>
  <c r="F4708" i="57" s="1"/>
  <c r="H4708" i="57" s="1"/>
  <c r="D4709" i="57" s="1"/>
  <c r="F4709" i="57" s="1"/>
  <c r="H4709" i="57" s="1"/>
  <c r="D4710" i="57" s="1"/>
  <c r="F4710" i="57" s="1"/>
  <c r="C4689" i="57"/>
  <c r="E4688" i="57"/>
  <c r="D4688" i="57"/>
  <c r="C4694" i="57" s="1"/>
  <c r="C4695" i="57" s="1"/>
  <c r="C4696" i="57" s="1"/>
  <c r="C4697" i="57" s="1"/>
  <c r="C4698" i="57" s="1"/>
  <c r="C4699" i="57" s="1"/>
  <c r="C4700" i="57" s="1"/>
  <c r="C4701" i="57" s="1"/>
  <c r="C4702" i="57" s="1"/>
  <c r="C4703" i="57" s="1"/>
  <c r="C4688" i="57"/>
  <c r="H4687" i="57"/>
  <c r="E4687" i="57"/>
  <c r="C4687" i="57"/>
  <c r="E4680" i="57"/>
  <c r="C4680" i="57"/>
  <c r="C4647" i="57"/>
  <c r="C4648" i="57" s="1"/>
  <c r="C4649" i="57" s="1"/>
  <c r="C4650" i="57" s="1"/>
  <c r="C4651" i="57" s="1"/>
  <c r="C4652" i="57" s="1"/>
  <c r="C4653" i="57" s="1"/>
  <c r="C4654" i="57" s="1"/>
  <c r="C4655" i="57" s="1"/>
  <c r="C4656" i="57" s="1"/>
  <c r="C4657" i="57" s="1"/>
  <c r="C4658" i="57" s="1"/>
  <c r="C4659" i="57" s="1"/>
  <c r="C4660" i="57" s="1"/>
  <c r="C4661" i="57" s="1"/>
  <c r="C4662" i="57" s="1"/>
  <c r="C4663" i="57" s="1"/>
  <c r="C4664" i="57" s="1"/>
  <c r="C4665" i="57" s="1"/>
  <c r="C4666" i="57" s="1"/>
  <c r="C4667" i="57" s="1"/>
  <c r="C4668" i="57" s="1"/>
  <c r="C4669" i="57" s="1"/>
  <c r="C4670" i="57" s="1"/>
  <c r="C4671" i="57" s="1"/>
  <c r="C4672" i="57" s="1"/>
  <c r="C4673" i="57" s="1"/>
  <c r="C4674" i="57" s="1"/>
  <c r="C4675" i="57" s="1"/>
  <c r="C4676" i="57" s="1"/>
  <c r="C4677" i="57" s="1"/>
  <c r="I4646" i="57"/>
  <c r="H4646" i="57"/>
  <c r="G4646" i="57"/>
  <c r="F4646" i="57"/>
  <c r="E4646" i="57"/>
  <c r="D4646" i="57"/>
  <c r="C4646" i="57"/>
  <c r="I4645" i="57"/>
  <c r="H4645" i="57"/>
  <c r="G4645" i="57"/>
  <c r="F4645" i="57"/>
  <c r="E4645" i="57"/>
  <c r="D4645" i="57"/>
  <c r="C4645" i="57"/>
  <c r="C4644" i="57"/>
  <c r="C4643" i="57"/>
  <c r="C4642" i="57"/>
  <c r="E4641" i="57"/>
  <c r="C4641" i="57"/>
  <c r="H4640" i="57"/>
  <c r="E4640" i="57"/>
  <c r="G4674" i="57"/>
  <c r="C4640" i="57"/>
  <c r="C4637" i="57"/>
  <c r="C4636" i="57"/>
  <c r="C4635" i="57"/>
  <c r="E4633" i="57"/>
  <c r="C4633" i="57"/>
  <c r="I4631" i="57"/>
  <c r="A4631" i="57"/>
  <c r="I4630" i="57"/>
  <c r="A4630" i="57"/>
  <c r="G4627" i="57"/>
  <c r="G4626" i="57"/>
  <c r="G4625" i="57"/>
  <c r="G4624" i="57"/>
  <c r="G4623" i="57"/>
  <c r="G4622" i="57"/>
  <c r="G4621" i="57"/>
  <c r="G4620" i="57"/>
  <c r="G4619" i="57"/>
  <c r="G4618" i="57"/>
  <c r="G4617" i="57"/>
  <c r="G4616" i="57"/>
  <c r="G4615" i="57"/>
  <c r="G4614" i="57"/>
  <c r="G4613" i="57"/>
  <c r="G4612" i="57"/>
  <c r="G4611" i="57"/>
  <c r="G4610" i="57"/>
  <c r="G4609" i="57"/>
  <c r="G4608" i="57"/>
  <c r="G4607" i="57"/>
  <c r="G4606" i="57"/>
  <c r="G4605" i="57"/>
  <c r="G4604" i="57"/>
  <c r="G4603" i="57"/>
  <c r="G4602" i="57"/>
  <c r="G4601" i="57"/>
  <c r="G4600" i="57"/>
  <c r="G4599" i="57"/>
  <c r="G4598" i="57"/>
  <c r="D4597" i="57"/>
  <c r="F4597" i="57" s="1"/>
  <c r="I4596" i="57"/>
  <c r="H4596" i="57"/>
  <c r="G4596" i="57"/>
  <c r="F4596" i="57"/>
  <c r="E4596" i="57"/>
  <c r="D4596" i="57"/>
  <c r="C4596" i="57"/>
  <c r="I4595" i="57"/>
  <c r="H4595" i="57"/>
  <c r="G4595" i="57"/>
  <c r="F4595" i="57"/>
  <c r="E4595" i="57"/>
  <c r="D4595" i="57"/>
  <c r="C4595" i="57"/>
  <c r="C4594" i="57"/>
  <c r="C4593" i="57"/>
  <c r="D4592" i="57"/>
  <c r="G4597" i="57" s="1"/>
  <c r="C4592" i="57"/>
  <c r="E4591" i="57"/>
  <c r="D4591" i="57"/>
  <c r="C4597" i="57" s="1"/>
  <c r="C4598" i="57" s="1"/>
  <c r="C4599" i="57" s="1"/>
  <c r="C4600" i="57" s="1"/>
  <c r="C4601" i="57" s="1"/>
  <c r="C4602" i="57" s="1"/>
  <c r="C4603" i="57" s="1"/>
  <c r="C4604" i="57" s="1"/>
  <c r="C4605" i="57" s="1"/>
  <c r="C4606" i="57" s="1"/>
  <c r="C4607" i="57" s="1"/>
  <c r="C4608" i="57" s="1"/>
  <c r="C4609" i="57" s="1"/>
  <c r="C4610" i="57" s="1"/>
  <c r="C4611" i="57" s="1"/>
  <c r="C4612" i="57" s="1"/>
  <c r="C4613" i="57" s="1"/>
  <c r="C4614" i="57" s="1"/>
  <c r="C4615" i="57" s="1"/>
  <c r="C4616" i="57" s="1"/>
  <c r="C4617" i="57" s="1"/>
  <c r="C4618" i="57" s="1"/>
  <c r="C4619" i="57" s="1"/>
  <c r="C4620" i="57" s="1"/>
  <c r="C4621" i="57" s="1"/>
  <c r="C4622" i="57" s="1"/>
  <c r="C4623" i="57" s="1"/>
  <c r="C4624" i="57" s="1"/>
  <c r="C4625" i="57" s="1"/>
  <c r="C4626" i="57" s="1"/>
  <c r="C4627" i="57" s="1"/>
  <c r="C4591" i="57"/>
  <c r="H4590" i="57"/>
  <c r="E4590" i="57"/>
  <c r="C4590" i="57"/>
  <c r="E4583" i="57"/>
  <c r="C4583" i="57"/>
  <c r="C4578" i="57"/>
  <c r="C4579" i="57" s="1"/>
  <c r="C4580" i="57" s="1"/>
  <c r="G4553" i="57"/>
  <c r="D4552" i="57"/>
  <c r="G4551" i="57"/>
  <c r="F4551" i="57"/>
  <c r="H4551" i="57" s="1"/>
  <c r="H4550" i="57"/>
  <c r="D4551" i="57" s="1"/>
  <c r="G4550" i="57"/>
  <c r="F4550" i="57"/>
  <c r="D4550" i="57"/>
  <c r="C4550" i="57"/>
  <c r="C4551" i="57" s="1"/>
  <c r="C4552" i="57" s="1"/>
  <c r="C4553" i="57" s="1"/>
  <c r="C4554" i="57" s="1"/>
  <c r="C4555" i="57" s="1"/>
  <c r="C4556" i="57" s="1"/>
  <c r="C4557" i="57" s="1"/>
  <c r="C4558" i="57" s="1"/>
  <c r="C4559" i="57" s="1"/>
  <c r="C4560" i="57" s="1"/>
  <c r="C4561" i="57" s="1"/>
  <c r="C4562" i="57" s="1"/>
  <c r="C4563" i="57" s="1"/>
  <c r="C4564" i="57" s="1"/>
  <c r="C4565" i="57" s="1"/>
  <c r="C4566" i="57" s="1"/>
  <c r="C4567" i="57" s="1"/>
  <c r="C4568" i="57" s="1"/>
  <c r="C4569" i="57" s="1"/>
  <c r="C4570" i="57" s="1"/>
  <c r="C4571" i="57" s="1"/>
  <c r="C4572" i="57" s="1"/>
  <c r="C4573" i="57" s="1"/>
  <c r="C4574" i="57" s="1"/>
  <c r="C4575" i="57" s="1"/>
  <c r="C4576" i="57" s="1"/>
  <c r="C4577" i="57" s="1"/>
  <c r="I4549" i="57"/>
  <c r="H4549" i="57"/>
  <c r="G4549" i="57"/>
  <c r="F4549" i="57"/>
  <c r="E4549" i="57"/>
  <c r="D4549" i="57"/>
  <c r="C4549" i="57"/>
  <c r="I4548" i="57"/>
  <c r="H4548" i="57"/>
  <c r="G4548" i="57"/>
  <c r="F4548" i="57"/>
  <c r="E4548" i="57"/>
  <c r="D4548" i="57"/>
  <c r="C4548" i="57"/>
  <c r="C4547" i="57"/>
  <c r="C4546" i="57"/>
  <c r="C4545" i="57"/>
  <c r="E4544" i="57"/>
  <c r="C4544" i="57"/>
  <c r="H4543" i="57"/>
  <c r="E4543" i="57"/>
  <c r="C4543" i="57"/>
  <c r="C4540" i="57"/>
  <c r="C4539" i="57"/>
  <c r="C4538" i="57"/>
  <c r="E4536" i="57"/>
  <c r="C4536" i="57"/>
  <c r="I4534" i="57"/>
  <c r="A4534" i="57"/>
  <c r="I4533" i="57"/>
  <c r="A4533" i="57"/>
  <c r="G4530" i="57"/>
  <c r="G4529" i="57"/>
  <c r="G4528" i="57"/>
  <c r="G4527" i="57"/>
  <c r="G4526" i="57"/>
  <c r="G4525" i="57"/>
  <c r="G4524" i="57"/>
  <c r="G4523" i="57"/>
  <c r="G4522" i="57"/>
  <c r="G4521" i="57"/>
  <c r="G4520" i="57"/>
  <c r="G4519" i="57"/>
  <c r="G4518" i="57"/>
  <c r="G4517" i="57"/>
  <c r="G4516" i="57"/>
  <c r="G4515" i="57"/>
  <c r="G4514" i="57"/>
  <c r="G4513" i="57"/>
  <c r="G4512" i="57"/>
  <c r="G4511" i="57"/>
  <c r="G4510" i="57"/>
  <c r="G4509" i="57"/>
  <c r="G4508" i="57"/>
  <c r="G4507" i="57"/>
  <c r="G4506" i="57"/>
  <c r="G4505" i="57"/>
  <c r="G4504" i="57"/>
  <c r="G4503" i="57"/>
  <c r="G4502" i="57"/>
  <c r="D4502" i="57"/>
  <c r="F4502" i="57" s="1"/>
  <c r="H4502" i="57" s="1"/>
  <c r="D4503" i="57" s="1"/>
  <c r="F4503" i="57" s="1"/>
  <c r="H4503" i="57" s="1"/>
  <c r="D4504" i="57" s="1"/>
  <c r="F4504" i="57" s="1"/>
  <c r="H4504" i="57" s="1"/>
  <c r="D4505" i="57" s="1"/>
  <c r="F4505" i="57" s="1"/>
  <c r="H4505" i="57" s="1"/>
  <c r="D4506" i="57" s="1"/>
  <c r="F4506" i="57" s="1"/>
  <c r="H4506" i="57" s="1"/>
  <c r="D4507" i="57" s="1"/>
  <c r="F4507" i="57" s="1"/>
  <c r="H4507" i="57" s="1"/>
  <c r="D4508" i="57" s="1"/>
  <c r="F4508" i="57" s="1"/>
  <c r="H4508" i="57" s="1"/>
  <c r="D4509" i="57" s="1"/>
  <c r="F4509" i="57" s="1"/>
  <c r="H4509" i="57" s="1"/>
  <c r="D4510" i="57" s="1"/>
  <c r="F4510" i="57" s="1"/>
  <c r="H4510" i="57" s="1"/>
  <c r="D4511" i="57" s="1"/>
  <c r="F4511" i="57" s="1"/>
  <c r="H4511" i="57" s="1"/>
  <c r="D4512" i="57" s="1"/>
  <c r="F4512" i="57" s="1"/>
  <c r="H4512" i="57" s="1"/>
  <c r="D4513" i="57" s="1"/>
  <c r="F4513" i="57" s="1"/>
  <c r="H4513" i="57" s="1"/>
  <c r="D4514" i="57" s="1"/>
  <c r="F4514" i="57" s="1"/>
  <c r="H4514" i="57" s="1"/>
  <c r="D4515" i="57" s="1"/>
  <c r="F4515" i="57" s="1"/>
  <c r="H4515" i="57" s="1"/>
  <c r="D4516" i="57" s="1"/>
  <c r="F4516" i="57" s="1"/>
  <c r="H4516" i="57" s="1"/>
  <c r="D4517" i="57" s="1"/>
  <c r="F4517" i="57" s="1"/>
  <c r="H4517" i="57" s="1"/>
  <c r="D4518" i="57" s="1"/>
  <c r="F4518" i="57" s="1"/>
  <c r="H4518" i="57" s="1"/>
  <c r="D4519" i="57" s="1"/>
  <c r="F4519" i="57" s="1"/>
  <c r="H4519" i="57" s="1"/>
  <c r="D4520" i="57" s="1"/>
  <c r="F4520" i="57" s="1"/>
  <c r="H4520" i="57" s="1"/>
  <c r="D4521" i="57" s="1"/>
  <c r="F4521" i="57" s="1"/>
  <c r="H4521" i="57" s="1"/>
  <c r="D4522" i="57" s="1"/>
  <c r="F4522" i="57" s="1"/>
  <c r="H4522" i="57" s="1"/>
  <c r="D4523" i="57" s="1"/>
  <c r="F4523" i="57" s="1"/>
  <c r="H4523" i="57" s="1"/>
  <c r="D4524" i="57" s="1"/>
  <c r="F4524" i="57" s="1"/>
  <c r="H4524" i="57" s="1"/>
  <c r="D4525" i="57" s="1"/>
  <c r="F4525" i="57" s="1"/>
  <c r="H4525" i="57" s="1"/>
  <c r="D4526" i="57" s="1"/>
  <c r="F4526" i="57" s="1"/>
  <c r="H4526" i="57" s="1"/>
  <c r="D4527" i="57" s="1"/>
  <c r="F4527" i="57" s="1"/>
  <c r="H4527" i="57" s="1"/>
  <c r="D4528" i="57" s="1"/>
  <c r="F4528" i="57" s="1"/>
  <c r="H4528" i="57" s="1"/>
  <c r="D4529" i="57" s="1"/>
  <c r="F4529" i="57" s="1"/>
  <c r="H4529" i="57" s="1"/>
  <c r="D4530" i="57" s="1"/>
  <c r="F4530" i="57" s="1"/>
  <c r="H4530" i="57" s="1"/>
  <c r="G4501" i="57"/>
  <c r="F4501" i="57"/>
  <c r="H4501" i="57" s="1"/>
  <c r="H4500" i="57"/>
  <c r="D4501" i="57" s="1"/>
  <c r="G4500" i="57"/>
  <c r="F4500" i="57"/>
  <c r="D4500" i="57"/>
  <c r="C4500" i="57"/>
  <c r="C4501" i="57" s="1"/>
  <c r="C4502" i="57" s="1"/>
  <c r="C4503" i="57" s="1"/>
  <c r="C4504" i="57" s="1"/>
  <c r="C4505" i="57" s="1"/>
  <c r="C4506" i="57" s="1"/>
  <c r="C4507" i="57" s="1"/>
  <c r="C4508" i="57" s="1"/>
  <c r="C4509" i="57" s="1"/>
  <c r="C4510" i="57" s="1"/>
  <c r="C4511" i="57" s="1"/>
  <c r="I4499" i="57"/>
  <c r="H4499" i="57"/>
  <c r="G4499" i="57"/>
  <c r="F4499" i="57"/>
  <c r="E4499" i="57"/>
  <c r="D4499" i="57"/>
  <c r="C4499" i="57"/>
  <c r="I4498" i="57"/>
  <c r="H4498" i="57"/>
  <c r="G4498" i="57"/>
  <c r="F4498" i="57"/>
  <c r="E4498" i="57"/>
  <c r="D4498" i="57"/>
  <c r="C4498" i="57"/>
  <c r="C4497" i="57"/>
  <c r="C4496" i="57"/>
  <c r="C4495" i="57"/>
  <c r="E4494" i="57"/>
  <c r="C4494" i="57"/>
  <c r="H4493" i="57"/>
  <c r="E4493" i="57"/>
  <c r="C4493" i="57"/>
  <c r="E4486" i="57"/>
  <c r="C4486" i="57"/>
  <c r="C4453" i="57"/>
  <c r="C4454" i="57" s="1"/>
  <c r="C4455" i="57" s="1"/>
  <c r="C4456" i="57" s="1"/>
  <c r="C4457" i="57" s="1"/>
  <c r="C4458" i="57" s="1"/>
  <c r="C4459" i="57" s="1"/>
  <c r="C4460" i="57" s="1"/>
  <c r="C4461" i="57" s="1"/>
  <c r="C4462" i="57" s="1"/>
  <c r="C4463" i="57" s="1"/>
  <c r="C4464" i="57" s="1"/>
  <c r="C4465" i="57" s="1"/>
  <c r="C4466" i="57" s="1"/>
  <c r="C4467" i="57" s="1"/>
  <c r="C4468" i="57" s="1"/>
  <c r="C4469" i="57" s="1"/>
  <c r="C4470" i="57" s="1"/>
  <c r="C4471" i="57" s="1"/>
  <c r="C4472" i="57" s="1"/>
  <c r="C4473" i="57" s="1"/>
  <c r="C4474" i="57" s="1"/>
  <c r="C4475" i="57" s="1"/>
  <c r="C4476" i="57" s="1"/>
  <c r="C4477" i="57" s="1"/>
  <c r="C4478" i="57" s="1"/>
  <c r="C4479" i="57" s="1"/>
  <c r="C4480" i="57" s="1"/>
  <c r="C4481" i="57" s="1"/>
  <c r="C4482" i="57" s="1"/>
  <c r="C4483" i="57" s="1"/>
  <c r="I4452" i="57"/>
  <c r="H4452" i="57"/>
  <c r="G4452" i="57"/>
  <c r="F4452" i="57"/>
  <c r="E4452" i="57"/>
  <c r="D4452" i="57"/>
  <c r="C4452" i="57"/>
  <c r="I4451" i="57"/>
  <c r="H4451" i="57"/>
  <c r="G4451" i="57"/>
  <c r="F4451" i="57"/>
  <c r="E4451" i="57"/>
  <c r="D4451" i="57"/>
  <c r="C4451" i="57"/>
  <c r="C4450" i="57"/>
  <c r="C4449" i="57"/>
  <c r="C4448" i="57"/>
  <c r="E4447" i="57"/>
  <c r="C4447" i="57"/>
  <c r="H4446" i="57"/>
  <c r="E4446" i="57"/>
  <c r="C4446" i="57"/>
  <c r="C4443" i="57"/>
  <c r="C4442" i="57"/>
  <c r="C4441" i="57"/>
  <c r="E4439" i="57"/>
  <c r="C4439" i="57"/>
  <c r="I4437" i="57"/>
  <c r="A4437" i="57"/>
  <c r="I4436" i="57"/>
  <c r="A4436" i="57"/>
  <c r="G4433" i="57"/>
  <c r="G4432" i="57"/>
  <c r="G4431" i="57"/>
  <c r="G4430" i="57"/>
  <c r="G4429" i="57"/>
  <c r="G4428" i="57"/>
  <c r="G4427" i="57"/>
  <c r="G4426" i="57"/>
  <c r="G4425" i="57"/>
  <c r="G4424" i="57"/>
  <c r="G4423" i="57"/>
  <c r="G4422" i="57"/>
  <c r="G4421" i="57"/>
  <c r="G4420" i="57"/>
  <c r="G4419" i="57"/>
  <c r="G4418" i="57"/>
  <c r="G4417" i="57"/>
  <c r="G4416" i="57"/>
  <c r="G4415" i="57"/>
  <c r="G4414" i="57"/>
  <c r="G4413" i="57"/>
  <c r="G4412" i="57"/>
  <c r="G4411" i="57"/>
  <c r="G4410" i="57"/>
  <c r="G4409" i="57"/>
  <c r="G4408" i="57"/>
  <c r="G4407" i="57"/>
  <c r="G4406" i="57"/>
  <c r="G4405" i="57"/>
  <c r="G4404" i="57"/>
  <c r="C4404" i="57"/>
  <c r="C4405" i="57" s="1"/>
  <c r="C4406" i="57" s="1"/>
  <c r="C4407" i="57" s="1"/>
  <c r="C4408" i="57" s="1"/>
  <c r="C4409" i="57" s="1"/>
  <c r="C4410" i="57" s="1"/>
  <c r="C4411" i="57" s="1"/>
  <c r="C4412" i="57" s="1"/>
  <c r="C4413" i="57" s="1"/>
  <c r="C4414" i="57" s="1"/>
  <c r="C4415" i="57" s="1"/>
  <c r="C4416" i="57" s="1"/>
  <c r="C4417" i="57" s="1"/>
  <c r="C4418" i="57" s="1"/>
  <c r="C4419" i="57" s="1"/>
  <c r="C4420" i="57" s="1"/>
  <c r="C4421" i="57" s="1"/>
  <c r="C4422" i="57" s="1"/>
  <c r="C4423" i="57" s="1"/>
  <c r="C4424" i="57" s="1"/>
  <c r="C4425" i="57" s="1"/>
  <c r="C4426" i="57" s="1"/>
  <c r="C4427" i="57" s="1"/>
  <c r="C4428" i="57" s="1"/>
  <c r="C4429" i="57" s="1"/>
  <c r="C4430" i="57" s="1"/>
  <c r="C4431" i="57" s="1"/>
  <c r="C4432" i="57" s="1"/>
  <c r="C4433" i="57" s="1"/>
  <c r="G4403" i="57"/>
  <c r="F4403" i="57"/>
  <c r="H4403" i="57" s="1"/>
  <c r="D4404" i="57" s="1"/>
  <c r="F4404" i="57" s="1"/>
  <c r="H4404" i="57" s="1"/>
  <c r="D4405" i="57" s="1"/>
  <c r="F4405" i="57" s="1"/>
  <c r="H4405" i="57" s="1"/>
  <c r="D4406" i="57" s="1"/>
  <c r="F4406" i="57" s="1"/>
  <c r="H4406" i="57" s="1"/>
  <c r="D4407" i="57" s="1"/>
  <c r="F4407" i="57" s="1"/>
  <c r="H4407" i="57" s="1"/>
  <c r="D4408" i="57" s="1"/>
  <c r="F4408" i="57" s="1"/>
  <c r="H4408" i="57" s="1"/>
  <c r="D4409" i="57" s="1"/>
  <c r="F4409" i="57" s="1"/>
  <c r="H4409" i="57" s="1"/>
  <c r="D4410" i="57" s="1"/>
  <c r="F4410" i="57" s="1"/>
  <c r="H4410" i="57" s="1"/>
  <c r="D4411" i="57" s="1"/>
  <c r="F4411" i="57" s="1"/>
  <c r="H4411" i="57" s="1"/>
  <c r="D4412" i="57" s="1"/>
  <c r="F4412" i="57" s="1"/>
  <c r="H4412" i="57" s="1"/>
  <c r="D4413" i="57" s="1"/>
  <c r="F4413" i="57" s="1"/>
  <c r="H4413" i="57" s="1"/>
  <c r="D4414" i="57" s="1"/>
  <c r="F4414" i="57" s="1"/>
  <c r="H4414" i="57" s="1"/>
  <c r="D4415" i="57" s="1"/>
  <c r="F4415" i="57" s="1"/>
  <c r="H4415" i="57" s="1"/>
  <c r="D4416" i="57" s="1"/>
  <c r="F4416" i="57" s="1"/>
  <c r="H4416" i="57" s="1"/>
  <c r="D4417" i="57" s="1"/>
  <c r="F4417" i="57" s="1"/>
  <c r="H4417" i="57" s="1"/>
  <c r="D4418" i="57" s="1"/>
  <c r="F4418" i="57" s="1"/>
  <c r="H4418" i="57" s="1"/>
  <c r="D4419" i="57" s="1"/>
  <c r="F4419" i="57" s="1"/>
  <c r="H4419" i="57" s="1"/>
  <c r="D4420" i="57" s="1"/>
  <c r="F4420" i="57" s="1"/>
  <c r="H4420" i="57" s="1"/>
  <c r="D4421" i="57" s="1"/>
  <c r="F4421" i="57" s="1"/>
  <c r="H4421" i="57" s="1"/>
  <c r="D4422" i="57" s="1"/>
  <c r="F4422" i="57" s="1"/>
  <c r="H4422" i="57" s="1"/>
  <c r="D4423" i="57" s="1"/>
  <c r="F4423" i="57" s="1"/>
  <c r="H4423" i="57" s="1"/>
  <c r="D4424" i="57" s="1"/>
  <c r="F4424" i="57" s="1"/>
  <c r="H4424" i="57" s="1"/>
  <c r="D4425" i="57" s="1"/>
  <c r="F4425" i="57" s="1"/>
  <c r="H4425" i="57" s="1"/>
  <c r="D4426" i="57" s="1"/>
  <c r="F4426" i="57" s="1"/>
  <c r="H4426" i="57" s="1"/>
  <c r="D4427" i="57" s="1"/>
  <c r="F4427" i="57" s="1"/>
  <c r="H4427" i="57" s="1"/>
  <c r="D4428" i="57" s="1"/>
  <c r="F4428" i="57" s="1"/>
  <c r="H4428" i="57" s="1"/>
  <c r="D4429" i="57" s="1"/>
  <c r="F4429" i="57" s="1"/>
  <c r="H4429" i="57" s="1"/>
  <c r="D4430" i="57" s="1"/>
  <c r="F4430" i="57" s="1"/>
  <c r="H4430" i="57" s="1"/>
  <c r="D4431" i="57" s="1"/>
  <c r="F4431" i="57" s="1"/>
  <c r="H4431" i="57" s="1"/>
  <c r="D4432" i="57" s="1"/>
  <c r="F4432" i="57" s="1"/>
  <c r="H4432" i="57" s="1"/>
  <c r="D4433" i="57" s="1"/>
  <c r="F4433" i="57" s="1"/>
  <c r="H4433" i="57" s="1"/>
  <c r="D4403" i="57"/>
  <c r="C4403" i="57"/>
  <c r="I4402" i="57"/>
  <c r="H4402" i="57"/>
  <c r="G4402" i="57"/>
  <c r="F4402" i="57"/>
  <c r="E4402" i="57"/>
  <c r="D4402" i="57"/>
  <c r="C4402" i="57"/>
  <c r="I4401" i="57"/>
  <c r="H4401" i="57"/>
  <c r="G4401" i="57"/>
  <c r="F4401" i="57"/>
  <c r="E4401" i="57"/>
  <c r="D4401" i="57"/>
  <c r="C4401" i="57"/>
  <c r="C4400" i="57"/>
  <c r="C4399" i="57"/>
  <c r="C4398" i="57"/>
  <c r="E4397" i="57"/>
  <c r="C4397" i="57"/>
  <c r="H4396" i="57"/>
  <c r="E4396" i="57"/>
  <c r="C4396" i="57"/>
  <c r="E4389" i="57"/>
  <c r="C4389" i="57"/>
  <c r="C4356" i="57"/>
  <c r="C4357" i="57" s="1"/>
  <c r="C4358" i="57" s="1"/>
  <c r="C4359" i="57" s="1"/>
  <c r="C4360" i="57" s="1"/>
  <c r="I4355" i="57"/>
  <c r="H4355" i="57"/>
  <c r="G4355" i="57"/>
  <c r="F4355" i="57"/>
  <c r="E4355" i="57"/>
  <c r="D4355" i="57"/>
  <c r="C4355" i="57"/>
  <c r="I4354" i="57"/>
  <c r="H4354" i="57"/>
  <c r="G4354" i="57"/>
  <c r="F4354" i="57"/>
  <c r="E4354" i="57"/>
  <c r="D4354" i="57"/>
  <c r="C4354" i="57"/>
  <c r="C4353" i="57"/>
  <c r="C4352" i="57"/>
  <c r="C4351" i="57"/>
  <c r="E4350" i="57"/>
  <c r="C4350" i="57"/>
  <c r="H4349" i="57"/>
  <c r="E4349" i="57"/>
  <c r="G4386" i="57"/>
  <c r="C4349" i="57"/>
  <c r="C4346" i="57"/>
  <c r="C4345" i="57"/>
  <c r="C4344" i="57"/>
  <c r="E4342" i="57"/>
  <c r="C4342" i="57"/>
  <c r="I4340" i="57"/>
  <c r="A4340" i="57"/>
  <c r="I4339" i="57"/>
  <c r="A4339" i="57"/>
  <c r="G4336" i="57"/>
  <c r="G4335" i="57"/>
  <c r="G4334" i="57"/>
  <c r="G4333" i="57"/>
  <c r="G4332" i="57"/>
  <c r="G4331" i="57"/>
  <c r="G4330" i="57"/>
  <c r="G4329" i="57"/>
  <c r="G4328" i="57"/>
  <c r="G4327" i="57"/>
  <c r="G4326" i="57"/>
  <c r="G4325" i="57"/>
  <c r="G4324" i="57"/>
  <c r="G4323" i="57"/>
  <c r="G4322" i="57"/>
  <c r="G4321" i="57"/>
  <c r="G4320" i="57"/>
  <c r="G4319" i="57"/>
  <c r="G4318" i="57"/>
  <c r="G4317" i="57"/>
  <c r="G4316" i="57"/>
  <c r="G4315" i="57"/>
  <c r="G4314" i="57"/>
  <c r="G4313" i="57"/>
  <c r="G4312" i="57"/>
  <c r="G4311" i="57"/>
  <c r="G4310" i="57"/>
  <c r="G4309" i="57"/>
  <c r="G4308" i="57"/>
  <c r="G4307" i="57"/>
  <c r="F4306" i="57"/>
  <c r="D4306" i="57"/>
  <c r="I4305" i="57"/>
  <c r="H4305" i="57"/>
  <c r="G4305" i="57"/>
  <c r="F4305" i="57"/>
  <c r="E4305" i="57"/>
  <c r="D4305" i="57"/>
  <c r="C4305" i="57"/>
  <c r="I4304" i="57"/>
  <c r="H4304" i="57"/>
  <c r="G4304" i="57"/>
  <c r="F4304" i="57"/>
  <c r="E4304" i="57"/>
  <c r="D4304" i="57"/>
  <c r="C4304" i="57"/>
  <c r="C4303" i="57"/>
  <c r="C4302" i="57"/>
  <c r="D4301" i="57"/>
  <c r="G4306" i="57" s="1"/>
  <c r="C4301" i="57"/>
  <c r="E4300" i="57"/>
  <c r="D4300" i="57"/>
  <c r="C4306" i="57" s="1"/>
  <c r="C4307" i="57" s="1"/>
  <c r="C4308" i="57" s="1"/>
  <c r="C4309" i="57" s="1"/>
  <c r="C4310" i="57" s="1"/>
  <c r="C4311" i="57" s="1"/>
  <c r="C4312" i="57" s="1"/>
  <c r="C4313" i="57" s="1"/>
  <c r="C4314" i="57" s="1"/>
  <c r="C4315" i="57" s="1"/>
  <c r="C4316" i="57" s="1"/>
  <c r="C4317" i="57" s="1"/>
  <c r="C4318" i="57" s="1"/>
  <c r="C4319" i="57" s="1"/>
  <c r="C4320" i="57" s="1"/>
  <c r="C4321" i="57" s="1"/>
  <c r="C4322" i="57" s="1"/>
  <c r="C4323" i="57" s="1"/>
  <c r="C4324" i="57" s="1"/>
  <c r="C4325" i="57" s="1"/>
  <c r="C4326" i="57" s="1"/>
  <c r="C4327" i="57" s="1"/>
  <c r="C4328" i="57" s="1"/>
  <c r="C4329" i="57" s="1"/>
  <c r="C4330" i="57" s="1"/>
  <c r="C4331" i="57" s="1"/>
  <c r="C4332" i="57" s="1"/>
  <c r="C4333" i="57" s="1"/>
  <c r="C4334" i="57" s="1"/>
  <c r="C4335" i="57" s="1"/>
  <c r="C4336" i="57" s="1"/>
  <c r="C4300" i="57"/>
  <c r="H4299" i="57"/>
  <c r="E4299" i="57"/>
  <c r="C4299" i="57"/>
  <c r="E4292" i="57"/>
  <c r="C4292" i="57"/>
  <c r="C4259" i="57"/>
  <c r="C4260" i="57" s="1"/>
  <c r="C4261" i="57" s="1"/>
  <c r="C4262" i="57" s="1"/>
  <c r="C4263" i="57" s="1"/>
  <c r="C4264" i="57" s="1"/>
  <c r="C4265" i="57" s="1"/>
  <c r="C4266" i="57" s="1"/>
  <c r="C4267" i="57" s="1"/>
  <c r="C4268" i="57" s="1"/>
  <c r="C4269" i="57" s="1"/>
  <c r="C4270" i="57" s="1"/>
  <c r="C4271" i="57" s="1"/>
  <c r="C4272" i="57" s="1"/>
  <c r="C4273" i="57" s="1"/>
  <c r="C4274" i="57" s="1"/>
  <c r="C4275" i="57" s="1"/>
  <c r="C4276" i="57" s="1"/>
  <c r="C4277" i="57" s="1"/>
  <c r="C4278" i="57" s="1"/>
  <c r="C4279" i="57" s="1"/>
  <c r="C4280" i="57" s="1"/>
  <c r="C4281" i="57" s="1"/>
  <c r="C4282" i="57" s="1"/>
  <c r="C4283" i="57" s="1"/>
  <c r="C4284" i="57" s="1"/>
  <c r="C4285" i="57" s="1"/>
  <c r="C4286" i="57" s="1"/>
  <c r="C4287" i="57" s="1"/>
  <c r="C4288" i="57" s="1"/>
  <c r="C4289" i="57" s="1"/>
  <c r="I4258" i="57"/>
  <c r="H4258" i="57"/>
  <c r="G4258" i="57"/>
  <c r="F4258" i="57"/>
  <c r="E4258" i="57"/>
  <c r="D4258" i="57"/>
  <c r="C4258" i="57"/>
  <c r="I4257" i="57"/>
  <c r="H4257" i="57"/>
  <c r="G4257" i="57"/>
  <c r="F4257" i="57"/>
  <c r="E4257" i="57"/>
  <c r="D4257" i="57"/>
  <c r="C4257" i="57"/>
  <c r="C4256" i="57"/>
  <c r="C4255" i="57"/>
  <c r="C4254" i="57"/>
  <c r="E4253" i="57"/>
  <c r="C4253" i="57"/>
  <c r="H4252" i="57"/>
  <c r="E4252" i="57"/>
  <c r="G4289" i="57"/>
  <c r="C4252" i="57"/>
  <c r="C4249" i="57"/>
  <c r="C4248" i="57"/>
  <c r="C4247" i="57"/>
  <c r="E4245" i="57"/>
  <c r="C4245" i="57"/>
  <c r="I4243" i="57"/>
  <c r="A4243" i="57"/>
  <c r="I4242" i="57"/>
  <c r="A4242" i="57"/>
  <c r="G4239" i="57"/>
  <c r="G4238" i="57"/>
  <c r="G4237" i="57"/>
  <c r="G4236" i="57"/>
  <c r="G4235" i="57"/>
  <c r="G4234" i="57"/>
  <c r="G4233" i="57"/>
  <c r="G4232" i="57"/>
  <c r="G4231" i="57"/>
  <c r="G4230" i="57"/>
  <c r="G4229" i="57"/>
  <c r="G4228" i="57"/>
  <c r="G4227" i="57"/>
  <c r="G4226" i="57"/>
  <c r="G4225" i="57"/>
  <c r="G4224" i="57"/>
  <c r="G4223" i="57"/>
  <c r="G4222" i="57"/>
  <c r="G4221" i="57"/>
  <c r="G4220" i="57"/>
  <c r="G4219" i="57"/>
  <c r="G4218" i="57"/>
  <c r="G4217" i="57"/>
  <c r="G4216" i="57"/>
  <c r="G4215" i="57"/>
  <c r="G4214" i="57"/>
  <c r="G4213" i="57"/>
  <c r="G4212" i="57"/>
  <c r="G4211" i="57"/>
  <c r="G4210" i="57"/>
  <c r="F4209" i="57"/>
  <c r="D4209" i="57"/>
  <c r="I4208" i="57"/>
  <c r="H4208" i="57"/>
  <c r="G4208" i="57"/>
  <c r="F4208" i="57"/>
  <c r="E4208" i="57"/>
  <c r="D4208" i="57"/>
  <c r="C4208" i="57"/>
  <c r="I4207" i="57"/>
  <c r="H4207" i="57"/>
  <c r="G4207" i="57"/>
  <c r="F4207" i="57"/>
  <c r="E4207" i="57"/>
  <c r="D4207" i="57"/>
  <c r="C4207" i="57"/>
  <c r="C4206" i="57"/>
  <c r="C4205" i="57"/>
  <c r="D4204" i="57"/>
  <c r="G4209" i="57" s="1"/>
  <c r="C4204" i="57"/>
  <c r="E4203" i="57"/>
  <c r="D4203" i="57"/>
  <c r="C4209" i="57" s="1"/>
  <c r="C4210" i="57" s="1"/>
  <c r="C4211" i="57" s="1"/>
  <c r="C4212" i="57" s="1"/>
  <c r="C4213" i="57" s="1"/>
  <c r="C4214" i="57" s="1"/>
  <c r="C4215" i="57" s="1"/>
  <c r="C4216" i="57" s="1"/>
  <c r="C4217" i="57" s="1"/>
  <c r="C4218" i="57" s="1"/>
  <c r="C4219" i="57" s="1"/>
  <c r="C4220" i="57" s="1"/>
  <c r="C4221" i="57" s="1"/>
  <c r="C4222" i="57" s="1"/>
  <c r="C4223" i="57" s="1"/>
  <c r="C4224" i="57" s="1"/>
  <c r="C4225" i="57" s="1"/>
  <c r="C4226" i="57" s="1"/>
  <c r="C4227" i="57" s="1"/>
  <c r="C4228" i="57" s="1"/>
  <c r="C4229" i="57" s="1"/>
  <c r="C4230" i="57" s="1"/>
  <c r="C4231" i="57" s="1"/>
  <c r="C4232" i="57" s="1"/>
  <c r="C4233" i="57" s="1"/>
  <c r="C4234" i="57" s="1"/>
  <c r="C4235" i="57" s="1"/>
  <c r="C4236" i="57" s="1"/>
  <c r="C4237" i="57" s="1"/>
  <c r="C4238" i="57" s="1"/>
  <c r="C4239" i="57" s="1"/>
  <c r="C4203" i="57"/>
  <c r="H4202" i="57"/>
  <c r="E4202" i="57"/>
  <c r="C4202" i="57"/>
  <c r="E4195" i="57"/>
  <c r="C4195" i="57"/>
  <c r="C4163" i="57"/>
  <c r="C4164" i="57" s="1"/>
  <c r="C4165" i="57" s="1"/>
  <c r="C4166" i="57" s="1"/>
  <c r="C4167" i="57" s="1"/>
  <c r="C4168" i="57" s="1"/>
  <c r="C4169" i="57" s="1"/>
  <c r="C4170" i="57" s="1"/>
  <c r="C4171" i="57" s="1"/>
  <c r="C4172" i="57" s="1"/>
  <c r="C4173" i="57" s="1"/>
  <c r="C4174" i="57" s="1"/>
  <c r="C4175" i="57" s="1"/>
  <c r="C4176" i="57" s="1"/>
  <c r="C4177" i="57" s="1"/>
  <c r="C4178" i="57" s="1"/>
  <c r="C4179" i="57" s="1"/>
  <c r="C4180" i="57" s="1"/>
  <c r="C4181" i="57" s="1"/>
  <c r="C4182" i="57" s="1"/>
  <c r="C4183" i="57" s="1"/>
  <c r="C4184" i="57" s="1"/>
  <c r="C4185" i="57" s="1"/>
  <c r="C4186" i="57" s="1"/>
  <c r="C4187" i="57" s="1"/>
  <c r="C4188" i="57" s="1"/>
  <c r="C4189" i="57" s="1"/>
  <c r="C4190" i="57" s="1"/>
  <c r="C4191" i="57" s="1"/>
  <c r="C4192" i="57" s="1"/>
  <c r="C4162" i="57"/>
  <c r="I4161" i="57"/>
  <c r="H4161" i="57"/>
  <c r="G4161" i="57"/>
  <c r="F4161" i="57"/>
  <c r="E4161" i="57"/>
  <c r="D4161" i="57"/>
  <c r="C4161" i="57"/>
  <c r="I4160" i="57"/>
  <c r="H4160" i="57"/>
  <c r="G4160" i="57"/>
  <c r="F4160" i="57"/>
  <c r="E4160" i="57"/>
  <c r="D4160" i="57"/>
  <c r="C4160" i="57"/>
  <c r="C4159" i="57"/>
  <c r="C4158" i="57"/>
  <c r="C4157" i="57"/>
  <c r="E4156" i="57"/>
  <c r="C4156" i="57"/>
  <c r="H4155" i="57"/>
  <c r="E4155" i="57"/>
  <c r="C4155" i="57"/>
  <c r="C4152" i="57"/>
  <c r="C4151" i="57"/>
  <c r="C4150" i="57"/>
  <c r="E4148" i="57"/>
  <c r="C4148" i="57"/>
  <c r="I4146" i="57"/>
  <c r="A4146" i="57"/>
  <c r="I4145" i="57"/>
  <c r="A4145" i="57"/>
  <c r="G4142" i="57"/>
  <c r="G4141" i="57"/>
  <c r="G4140" i="57"/>
  <c r="G4139" i="57"/>
  <c r="G4138" i="57"/>
  <c r="G4137" i="57"/>
  <c r="G4136" i="57"/>
  <c r="G4135" i="57"/>
  <c r="G4134" i="57"/>
  <c r="G4133" i="57"/>
  <c r="G4132" i="57"/>
  <c r="G4131" i="57"/>
  <c r="G4130" i="57"/>
  <c r="G4129" i="57"/>
  <c r="G4128" i="57"/>
  <c r="G4127" i="57"/>
  <c r="G4126" i="57"/>
  <c r="G4125" i="57"/>
  <c r="G4124" i="57"/>
  <c r="G4123" i="57"/>
  <c r="G4122" i="57"/>
  <c r="G4121" i="57"/>
  <c r="G4120" i="57"/>
  <c r="G4119" i="57"/>
  <c r="G4118" i="57"/>
  <c r="G4117" i="57"/>
  <c r="G4116" i="57"/>
  <c r="G4115" i="57"/>
  <c r="G4114" i="57"/>
  <c r="G4113" i="57"/>
  <c r="G4112" i="57"/>
  <c r="D4112" i="57"/>
  <c r="F4112" i="57" s="1"/>
  <c r="H4112" i="57" s="1"/>
  <c r="D4113" i="57" s="1"/>
  <c r="F4113" i="57" s="1"/>
  <c r="H4113" i="57" s="1"/>
  <c r="D4114" i="57" s="1"/>
  <c r="F4114" i="57" s="1"/>
  <c r="H4114" i="57" s="1"/>
  <c r="D4115" i="57" s="1"/>
  <c r="F4115" i="57" s="1"/>
  <c r="H4115" i="57" s="1"/>
  <c r="D4116" i="57" s="1"/>
  <c r="F4116" i="57" s="1"/>
  <c r="H4116" i="57" s="1"/>
  <c r="D4117" i="57" s="1"/>
  <c r="F4117" i="57" s="1"/>
  <c r="H4117" i="57" s="1"/>
  <c r="D4118" i="57" s="1"/>
  <c r="F4118" i="57" s="1"/>
  <c r="H4118" i="57" s="1"/>
  <c r="D4119" i="57" s="1"/>
  <c r="F4119" i="57" s="1"/>
  <c r="H4119" i="57" s="1"/>
  <c r="D4120" i="57" s="1"/>
  <c r="F4120" i="57" s="1"/>
  <c r="H4120" i="57" s="1"/>
  <c r="D4121" i="57" s="1"/>
  <c r="F4121" i="57" s="1"/>
  <c r="H4121" i="57" s="1"/>
  <c r="D4122" i="57" s="1"/>
  <c r="F4122" i="57" s="1"/>
  <c r="H4122" i="57" s="1"/>
  <c r="D4123" i="57" s="1"/>
  <c r="F4123" i="57" s="1"/>
  <c r="H4123" i="57" s="1"/>
  <c r="D4124" i="57" s="1"/>
  <c r="F4124" i="57" s="1"/>
  <c r="H4124" i="57" s="1"/>
  <c r="D4125" i="57" s="1"/>
  <c r="F4125" i="57" s="1"/>
  <c r="H4125" i="57" s="1"/>
  <c r="D4126" i="57" s="1"/>
  <c r="F4126" i="57" s="1"/>
  <c r="H4126" i="57" s="1"/>
  <c r="D4127" i="57" s="1"/>
  <c r="F4127" i="57" s="1"/>
  <c r="H4127" i="57" s="1"/>
  <c r="D4128" i="57" s="1"/>
  <c r="F4128" i="57" s="1"/>
  <c r="H4128" i="57" s="1"/>
  <c r="D4129" i="57" s="1"/>
  <c r="F4129" i="57" s="1"/>
  <c r="H4129" i="57" s="1"/>
  <c r="D4130" i="57" s="1"/>
  <c r="F4130" i="57" s="1"/>
  <c r="H4130" i="57" s="1"/>
  <c r="D4131" i="57" s="1"/>
  <c r="F4131" i="57" s="1"/>
  <c r="H4131" i="57" s="1"/>
  <c r="D4132" i="57" s="1"/>
  <c r="F4132" i="57" s="1"/>
  <c r="H4132" i="57" s="1"/>
  <c r="D4133" i="57" s="1"/>
  <c r="F4133" i="57" s="1"/>
  <c r="H4133" i="57" s="1"/>
  <c r="D4134" i="57" s="1"/>
  <c r="F4134" i="57" s="1"/>
  <c r="H4134" i="57" s="1"/>
  <c r="D4135" i="57" s="1"/>
  <c r="F4135" i="57" s="1"/>
  <c r="H4135" i="57" s="1"/>
  <c r="D4136" i="57" s="1"/>
  <c r="F4136" i="57" s="1"/>
  <c r="H4136" i="57" s="1"/>
  <c r="D4137" i="57" s="1"/>
  <c r="F4137" i="57" s="1"/>
  <c r="H4137" i="57" s="1"/>
  <c r="D4138" i="57" s="1"/>
  <c r="F4138" i="57" s="1"/>
  <c r="H4138" i="57" s="1"/>
  <c r="D4139" i="57" s="1"/>
  <c r="F4139" i="57" s="1"/>
  <c r="H4139" i="57" s="1"/>
  <c r="D4140" i="57" s="1"/>
  <c r="F4140" i="57" s="1"/>
  <c r="H4140" i="57" s="1"/>
  <c r="D4141" i="57" s="1"/>
  <c r="F4141" i="57" s="1"/>
  <c r="H4141" i="57" s="1"/>
  <c r="D4142" i="57" s="1"/>
  <c r="F4142" i="57" s="1"/>
  <c r="H4142" i="57" s="1"/>
  <c r="I4111" i="57"/>
  <c r="H4111" i="57"/>
  <c r="G4111" i="57"/>
  <c r="F4111" i="57"/>
  <c r="E4111" i="57"/>
  <c r="D4111" i="57"/>
  <c r="C4111" i="57"/>
  <c r="I4110" i="57"/>
  <c r="H4110" i="57"/>
  <c r="G4110" i="57"/>
  <c r="F4110" i="57"/>
  <c r="E4110" i="57"/>
  <c r="D4110" i="57"/>
  <c r="C4110" i="57"/>
  <c r="C4109" i="57"/>
  <c r="C4108" i="57"/>
  <c r="C4107" i="57"/>
  <c r="E4106" i="57"/>
  <c r="D4106" i="57"/>
  <c r="C4112" i="57" s="1"/>
  <c r="C4113" i="57" s="1"/>
  <c r="C4114" i="57" s="1"/>
  <c r="C4115" i="57" s="1"/>
  <c r="C4116" i="57" s="1"/>
  <c r="C4117" i="57" s="1"/>
  <c r="C4118" i="57" s="1"/>
  <c r="C4119" i="57" s="1"/>
  <c r="C4120" i="57" s="1"/>
  <c r="C4121" i="57" s="1"/>
  <c r="C4122" i="57" s="1"/>
  <c r="C4123" i="57" s="1"/>
  <c r="C4124" i="57" s="1"/>
  <c r="C4125" i="57" s="1"/>
  <c r="C4126" i="57" s="1"/>
  <c r="C4127" i="57" s="1"/>
  <c r="C4128" i="57" s="1"/>
  <c r="C4129" i="57" s="1"/>
  <c r="C4130" i="57" s="1"/>
  <c r="C4131" i="57" s="1"/>
  <c r="C4132" i="57" s="1"/>
  <c r="C4133" i="57" s="1"/>
  <c r="C4134" i="57" s="1"/>
  <c r="C4135" i="57" s="1"/>
  <c r="C4136" i="57" s="1"/>
  <c r="C4137" i="57" s="1"/>
  <c r="C4138" i="57" s="1"/>
  <c r="C4139" i="57" s="1"/>
  <c r="C4140" i="57" s="1"/>
  <c r="C4141" i="57" s="1"/>
  <c r="C4142" i="57" s="1"/>
  <c r="C4106" i="57"/>
  <c r="H4105" i="57"/>
  <c r="E4105" i="57"/>
  <c r="C4105" i="57"/>
  <c r="E4098" i="57"/>
  <c r="C4098" i="57"/>
  <c r="C4066" i="57"/>
  <c r="C4067" i="57" s="1"/>
  <c r="C4068" i="57" s="1"/>
  <c r="C4069" i="57" s="1"/>
  <c r="C4070" i="57" s="1"/>
  <c r="C4071" i="57" s="1"/>
  <c r="C4072" i="57" s="1"/>
  <c r="C4073" i="57" s="1"/>
  <c r="C4074" i="57" s="1"/>
  <c r="C4075" i="57" s="1"/>
  <c r="C4076" i="57" s="1"/>
  <c r="C4077" i="57" s="1"/>
  <c r="C4078" i="57" s="1"/>
  <c r="C4079" i="57" s="1"/>
  <c r="C4080" i="57" s="1"/>
  <c r="C4081" i="57" s="1"/>
  <c r="C4082" i="57" s="1"/>
  <c r="C4083" i="57" s="1"/>
  <c r="C4084" i="57" s="1"/>
  <c r="C4085" i="57" s="1"/>
  <c r="C4086" i="57" s="1"/>
  <c r="C4087" i="57" s="1"/>
  <c r="C4088" i="57" s="1"/>
  <c r="C4089" i="57" s="1"/>
  <c r="C4090" i="57" s="1"/>
  <c r="C4091" i="57" s="1"/>
  <c r="C4092" i="57" s="1"/>
  <c r="C4093" i="57" s="1"/>
  <c r="C4094" i="57" s="1"/>
  <c r="C4095" i="57" s="1"/>
  <c r="C4065" i="57"/>
  <c r="I4064" i="57"/>
  <c r="H4064" i="57"/>
  <c r="G4064" i="57"/>
  <c r="F4064" i="57"/>
  <c r="E4064" i="57"/>
  <c r="D4064" i="57"/>
  <c r="C4064" i="57"/>
  <c r="I4063" i="57"/>
  <c r="H4063" i="57"/>
  <c r="G4063" i="57"/>
  <c r="F4063" i="57"/>
  <c r="E4063" i="57"/>
  <c r="D4063" i="57"/>
  <c r="C4063" i="57"/>
  <c r="C4062" i="57"/>
  <c r="C4061" i="57"/>
  <c r="C4060" i="57"/>
  <c r="E4059" i="57"/>
  <c r="C4059" i="57"/>
  <c r="H4058" i="57"/>
  <c r="E4058" i="57"/>
  <c r="G4091" i="57"/>
  <c r="C4058" i="57"/>
  <c r="C4055" i="57"/>
  <c r="C4054" i="57"/>
  <c r="C4053" i="57"/>
  <c r="E4051" i="57"/>
  <c r="C4051" i="57"/>
  <c r="I4049" i="57"/>
  <c r="A4049" i="57"/>
  <c r="I4048" i="57"/>
  <c r="A4048" i="57"/>
  <c r="G4045" i="57"/>
  <c r="G4044" i="57"/>
  <c r="G4043" i="57"/>
  <c r="G4042" i="57"/>
  <c r="G4041" i="57"/>
  <c r="G4040" i="57"/>
  <c r="G4039" i="57"/>
  <c r="G4038" i="57"/>
  <c r="G4037" i="57"/>
  <c r="G4036" i="57"/>
  <c r="G4035" i="57"/>
  <c r="G4034" i="57"/>
  <c r="G4033" i="57"/>
  <c r="G4032" i="57"/>
  <c r="G4031" i="57"/>
  <c r="G4030" i="57"/>
  <c r="G4029" i="57"/>
  <c r="G4028" i="57"/>
  <c r="G4027" i="57"/>
  <c r="G4026" i="57"/>
  <c r="G4025" i="57"/>
  <c r="G4024" i="57"/>
  <c r="G4023" i="57"/>
  <c r="G4022" i="57"/>
  <c r="G4021" i="57"/>
  <c r="G4020" i="57"/>
  <c r="G4019" i="57"/>
  <c r="G4018" i="57"/>
  <c r="G4017" i="57"/>
  <c r="G4016" i="57"/>
  <c r="G4015" i="57"/>
  <c r="D4015" i="57"/>
  <c r="F4015" i="57" s="1"/>
  <c r="I4014" i="57"/>
  <c r="H4014" i="57"/>
  <c r="G4014" i="57"/>
  <c r="F4014" i="57"/>
  <c r="E4014" i="57"/>
  <c r="D4014" i="57"/>
  <c r="C4014" i="57"/>
  <c r="I4013" i="57"/>
  <c r="H4013" i="57"/>
  <c r="G4013" i="57"/>
  <c r="F4013" i="57"/>
  <c r="E4013" i="57"/>
  <c r="D4013" i="57"/>
  <c r="C4013" i="57"/>
  <c r="C4012" i="57"/>
  <c r="C4011" i="57"/>
  <c r="C4010" i="57"/>
  <c r="E4009" i="57"/>
  <c r="D4009" i="57"/>
  <c r="C4015" i="57" s="1"/>
  <c r="C4009" i="57"/>
  <c r="H4008" i="57"/>
  <c r="E4008" i="57"/>
  <c r="C4008" i="57"/>
  <c r="E4001" i="57"/>
  <c r="C4001" i="57"/>
  <c r="C3969" i="57"/>
  <c r="C3970" i="57" s="1"/>
  <c r="C3971" i="57" s="1"/>
  <c r="C3972" i="57" s="1"/>
  <c r="C3973" i="57" s="1"/>
  <c r="C3974" i="57" s="1"/>
  <c r="C3975" i="57" s="1"/>
  <c r="C3968" i="57"/>
  <c r="I3967" i="57"/>
  <c r="H3967" i="57"/>
  <c r="G3967" i="57"/>
  <c r="F3967" i="57"/>
  <c r="E3967" i="57"/>
  <c r="D3967" i="57"/>
  <c r="C3967" i="57"/>
  <c r="I3966" i="57"/>
  <c r="H3966" i="57"/>
  <c r="G3966" i="57"/>
  <c r="F3966" i="57"/>
  <c r="E3966" i="57"/>
  <c r="D3966" i="57"/>
  <c r="C3966" i="57"/>
  <c r="C3965" i="57"/>
  <c r="C3964" i="57"/>
  <c r="C3963" i="57"/>
  <c r="E3962" i="57"/>
  <c r="C3962" i="57"/>
  <c r="H3961" i="57"/>
  <c r="E3961" i="57"/>
  <c r="C3961" i="57"/>
  <c r="C3958" i="57"/>
  <c r="C3957" i="57"/>
  <c r="C3956" i="57"/>
  <c r="E3954" i="57"/>
  <c r="C3954" i="57"/>
  <c r="I3952" i="57"/>
  <c r="A3952" i="57"/>
  <c r="I3951" i="57"/>
  <c r="A3951" i="57"/>
  <c r="G3948" i="57"/>
  <c r="G3947" i="57"/>
  <c r="G3946" i="57"/>
  <c r="G3945" i="57"/>
  <c r="G3944" i="57"/>
  <c r="G3943" i="57"/>
  <c r="G3942" i="57"/>
  <c r="G3941" i="57"/>
  <c r="G3940" i="57"/>
  <c r="G3939" i="57"/>
  <c r="G3938" i="57"/>
  <c r="G3937" i="57"/>
  <c r="G3936" i="57"/>
  <c r="G3935" i="57"/>
  <c r="G3934" i="57"/>
  <c r="G3933" i="57"/>
  <c r="G3932" i="57"/>
  <c r="G3931" i="57"/>
  <c r="G3930" i="57"/>
  <c r="G3929" i="57"/>
  <c r="G3928" i="57"/>
  <c r="G3927" i="57"/>
  <c r="G3926" i="57"/>
  <c r="G3925" i="57"/>
  <c r="G3924" i="57"/>
  <c r="G3923" i="57"/>
  <c r="G3922" i="57"/>
  <c r="G3921" i="57"/>
  <c r="G3920" i="57"/>
  <c r="G3919" i="57"/>
  <c r="H3918" i="57"/>
  <c r="D3919" i="57" s="1"/>
  <c r="F3919" i="57" s="1"/>
  <c r="H3919" i="57" s="1"/>
  <c r="D3920" i="57" s="1"/>
  <c r="F3920" i="57" s="1"/>
  <c r="H3920" i="57" s="1"/>
  <c r="D3921" i="57" s="1"/>
  <c r="F3921" i="57" s="1"/>
  <c r="H3921" i="57" s="1"/>
  <c r="D3922" i="57" s="1"/>
  <c r="F3922" i="57" s="1"/>
  <c r="H3922" i="57" s="1"/>
  <c r="D3923" i="57" s="1"/>
  <c r="F3923" i="57" s="1"/>
  <c r="H3923" i="57" s="1"/>
  <c r="D3924" i="57" s="1"/>
  <c r="F3924" i="57" s="1"/>
  <c r="H3924" i="57" s="1"/>
  <c r="D3925" i="57" s="1"/>
  <c r="F3925" i="57" s="1"/>
  <c r="H3925" i="57" s="1"/>
  <c r="D3926" i="57" s="1"/>
  <c r="F3926" i="57" s="1"/>
  <c r="H3926" i="57" s="1"/>
  <c r="D3927" i="57" s="1"/>
  <c r="F3927" i="57" s="1"/>
  <c r="H3927" i="57" s="1"/>
  <c r="D3928" i="57" s="1"/>
  <c r="F3928" i="57" s="1"/>
  <c r="H3928" i="57" s="1"/>
  <c r="D3929" i="57" s="1"/>
  <c r="F3929" i="57" s="1"/>
  <c r="H3929" i="57" s="1"/>
  <c r="D3930" i="57" s="1"/>
  <c r="F3930" i="57" s="1"/>
  <c r="H3930" i="57" s="1"/>
  <c r="D3931" i="57" s="1"/>
  <c r="F3931" i="57" s="1"/>
  <c r="H3931" i="57" s="1"/>
  <c r="D3932" i="57" s="1"/>
  <c r="F3932" i="57" s="1"/>
  <c r="H3932" i="57" s="1"/>
  <c r="D3933" i="57" s="1"/>
  <c r="F3933" i="57" s="1"/>
  <c r="H3933" i="57" s="1"/>
  <c r="D3934" i="57" s="1"/>
  <c r="F3934" i="57" s="1"/>
  <c r="H3934" i="57" s="1"/>
  <c r="D3935" i="57" s="1"/>
  <c r="F3935" i="57" s="1"/>
  <c r="H3935" i="57" s="1"/>
  <c r="D3936" i="57" s="1"/>
  <c r="F3936" i="57" s="1"/>
  <c r="H3936" i="57" s="1"/>
  <c r="D3937" i="57" s="1"/>
  <c r="F3937" i="57" s="1"/>
  <c r="H3937" i="57" s="1"/>
  <c r="D3938" i="57" s="1"/>
  <c r="F3938" i="57" s="1"/>
  <c r="H3938" i="57" s="1"/>
  <c r="D3939" i="57" s="1"/>
  <c r="F3939" i="57" s="1"/>
  <c r="H3939" i="57" s="1"/>
  <c r="D3940" i="57" s="1"/>
  <c r="F3940" i="57" s="1"/>
  <c r="H3940" i="57" s="1"/>
  <c r="D3941" i="57" s="1"/>
  <c r="F3941" i="57" s="1"/>
  <c r="H3941" i="57" s="1"/>
  <c r="D3942" i="57" s="1"/>
  <c r="F3942" i="57" s="1"/>
  <c r="H3942" i="57" s="1"/>
  <c r="D3943" i="57" s="1"/>
  <c r="F3943" i="57" s="1"/>
  <c r="H3943" i="57" s="1"/>
  <c r="D3944" i="57" s="1"/>
  <c r="F3944" i="57" s="1"/>
  <c r="H3944" i="57" s="1"/>
  <c r="D3945" i="57" s="1"/>
  <c r="F3945" i="57" s="1"/>
  <c r="H3945" i="57" s="1"/>
  <c r="D3946" i="57" s="1"/>
  <c r="F3946" i="57" s="1"/>
  <c r="H3946" i="57" s="1"/>
  <c r="D3947" i="57" s="1"/>
  <c r="F3947" i="57" s="1"/>
  <c r="H3947" i="57" s="1"/>
  <c r="D3948" i="57" s="1"/>
  <c r="F3948" i="57" s="1"/>
  <c r="H3948" i="57" s="1"/>
  <c r="G3918" i="57"/>
  <c r="F3918" i="57"/>
  <c r="D3918" i="57"/>
  <c r="C3918" i="57"/>
  <c r="C3919" i="57" s="1"/>
  <c r="C3920" i="57" s="1"/>
  <c r="C3921" i="57" s="1"/>
  <c r="C3922" i="57" s="1"/>
  <c r="C3923" i="57" s="1"/>
  <c r="C3924" i="57" s="1"/>
  <c r="C3925" i="57" s="1"/>
  <c r="C3926" i="57" s="1"/>
  <c r="C3927" i="57" s="1"/>
  <c r="C3928" i="57" s="1"/>
  <c r="C3929" i="57" s="1"/>
  <c r="C3930" i="57" s="1"/>
  <c r="C3931" i="57" s="1"/>
  <c r="C3932" i="57" s="1"/>
  <c r="C3933" i="57" s="1"/>
  <c r="C3934" i="57" s="1"/>
  <c r="C3935" i="57" s="1"/>
  <c r="C3936" i="57" s="1"/>
  <c r="C3937" i="57" s="1"/>
  <c r="C3938" i="57" s="1"/>
  <c r="C3939" i="57" s="1"/>
  <c r="C3940" i="57" s="1"/>
  <c r="C3941" i="57" s="1"/>
  <c r="C3942" i="57" s="1"/>
  <c r="C3943" i="57" s="1"/>
  <c r="C3944" i="57" s="1"/>
  <c r="C3945" i="57" s="1"/>
  <c r="C3946" i="57" s="1"/>
  <c r="C3947" i="57" s="1"/>
  <c r="C3948" i="57" s="1"/>
  <c r="I3917" i="57"/>
  <c r="H3917" i="57"/>
  <c r="G3917" i="57"/>
  <c r="F3917" i="57"/>
  <c r="E3917" i="57"/>
  <c r="D3917" i="57"/>
  <c r="C3917" i="57"/>
  <c r="I3916" i="57"/>
  <c r="H3916" i="57"/>
  <c r="G3916" i="57"/>
  <c r="F3916" i="57"/>
  <c r="E3916" i="57"/>
  <c r="D3916" i="57"/>
  <c r="C3916" i="57"/>
  <c r="C3915" i="57"/>
  <c r="C3914" i="57"/>
  <c r="C3913" i="57"/>
  <c r="E3912" i="57"/>
  <c r="C3912" i="57"/>
  <c r="H3911" i="57"/>
  <c r="E3911" i="57"/>
  <c r="C3911" i="57"/>
  <c r="E3904" i="57"/>
  <c r="C3904" i="57"/>
  <c r="C3871" i="57"/>
  <c r="C3872" i="57" s="1"/>
  <c r="C3873" i="57" s="1"/>
  <c r="C3874" i="57" s="1"/>
  <c r="C3875" i="57" s="1"/>
  <c r="C3876" i="57" s="1"/>
  <c r="C3877" i="57" s="1"/>
  <c r="C3878" i="57" s="1"/>
  <c r="C3879" i="57" s="1"/>
  <c r="C3880" i="57" s="1"/>
  <c r="I3870" i="57"/>
  <c r="H3870" i="57"/>
  <c r="G3870" i="57"/>
  <c r="F3870" i="57"/>
  <c r="E3870" i="57"/>
  <c r="D3870" i="57"/>
  <c r="C3870" i="57"/>
  <c r="I3869" i="57"/>
  <c r="H3869" i="57"/>
  <c r="G3869" i="57"/>
  <c r="F3869" i="57"/>
  <c r="E3869" i="57"/>
  <c r="D3869" i="57"/>
  <c r="C3869" i="57"/>
  <c r="C3868" i="57"/>
  <c r="C3867" i="57"/>
  <c r="C3866" i="57"/>
  <c r="E3865" i="57"/>
  <c r="C3865" i="57"/>
  <c r="H3864" i="57"/>
  <c r="E3864" i="57"/>
  <c r="G3901" i="57"/>
  <c r="C3864" i="57"/>
  <c r="C3861" i="57"/>
  <c r="C3860" i="57"/>
  <c r="C3859" i="57"/>
  <c r="E3857" i="57"/>
  <c r="C3857" i="57"/>
  <c r="I3855" i="57"/>
  <c r="A3855" i="57"/>
  <c r="I3854" i="57"/>
  <c r="A3854" i="57"/>
  <c r="G3851" i="57"/>
  <c r="G3850" i="57"/>
  <c r="G3849" i="57"/>
  <c r="G3848" i="57"/>
  <c r="G3847" i="57"/>
  <c r="G3846" i="57"/>
  <c r="G3845" i="57"/>
  <c r="G3844" i="57"/>
  <c r="G3843" i="57"/>
  <c r="G3842" i="57"/>
  <c r="G3841" i="57"/>
  <c r="G3840" i="57"/>
  <c r="G3839" i="57"/>
  <c r="G3838" i="57"/>
  <c r="G3837" i="57"/>
  <c r="G3836" i="57"/>
  <c r="G3835" i="57"/>
  <c r="G3834" i="57"/>
  <c r="G3833" i="57"/>
  <c r="G3832" i="57"/>
  <c r="G3831" i="57"/>
  <c r="G3830" i="57"/>
  <c r="G3829" i="57"/>
  <c r="G3828" i="57"/>
  <c r="G3827" i="57"/>
  <c r="G3826" i="57"/>
  <c r="G3825" i="57"/>
  <c r="G3824" i="57"/>
  <c r="G3823" i="57"/>
  <c r="G3822" i="57"/>
  <c r="D3821" i="57"/>
  <c r="F3821" i="57" s="1"/>
  <c r="I3820" i="57"/>
  <c r="H3820" i="57"/>
  <c r="G3820" i="57"/>
  <c r="F3820" i="57"/>
  <c r="E3820" i="57"/>
  <c r="D3820" i="57"/>
  <c r="C3820" i="57"/>
  <c r="I3819" i="57"/>
  <c r="H3819" i="57"/>
  <c r="G3819" i="57"/>
  <c r="F3819" i="57"/>
  <c r="E3819" i="57"/>
  <c r="D3819" i="57"/>
  <c r="C3819" i="57"/>
  <c r="C3818" i="57"/>
  <c r="C3817" i="57"/>
  <c r="D3816" i="57"/>
  <c r="G3821" i="57" s="1"/>
  <c r="H3821" i="57" s="1"/>
  <c r="D3822" i="57" s="1"/>
  <c r="F3822" i="57" s="1"/>
  <c r="H3822" i="57" s="1"/>
  <c r="D3823" i="57" s="1"/>
  <c r="F3823" i="57" s="1"/>
  <c r="H3823" i="57" s="1"/>
  <c r="D3824" i="57" s="1"/>
  <c r="F3824" i="57" s="1"/>
  <c r="H3824" i="57" s="1"/>
  <c r="D3825" i="57" s="1"/>
  <c r="F3825" i="57" s="1"/>
  <c r="H3825" i="57" s="1"/>
  <c r="D3826" i="57" s="1"/>
  <c r="F3826" i="57" s="1"/>
  <c r="H3826" i="57" s="1"/>
  <c r="D3827" i="57" s="1"/>
  <c r="F3827" i="57" s="1"/>
  <c r="H3827" i="57" s="1"/>
  <c r="D3828" i="57" s="1"/>
  <c r="F3828" i="57" s="1"/>
  <c r="H3828" i="57" s="1"/>
  <c r="D3829" i="57" s="1"/>
  <c r="F3829" i="57" s="1"/>
  <c r="H3829" i="57" s="1"/>
  <c r="D3830" i="57" s="1"/>
  <c r="F3830" i="57" s="1"/>
  <c r="H3830" i="57" s="1"/>
  <c r="D3831" i="57" s="1"/>
  <c r="F3831" i="57" s="1"/>
  <c r="H3831" i="57" s="1"/>
  <c r="D3832" i="57" s="1"/>
  <c r="F3832" i="57" s="1"/>
  <c r="H3832" i="57" s="1"/>
  <c r="D3833" i="57" s="1"/>
  <c r="F3833" i="57" s="1"/>
  <c r="H3833" i="57" s="1"/>
  <c r="D3834" i="57" s="1"/>
  <c r="F3834" i="57" s="1"/>
  <c r="H3834" i="57" s="1"/>
  <c r="D3835" i="57" s="1"/>
  <c r="F3835" i="57" s="1"/>
  <c r="H3835" i="57" s="1"/>
  <c r="D3836" i="57" s="1"/>
  <c r="F3836" i="57" s="1"/>
  <c r="H3836" i="57" s="1"/>
  <c r="D3837" i="57" s="1"/>
  <c r="F3837" i="57" s="1"/>
  <c r="H3837" i="57" s="1"/>
  <c r="D3838" i="57" s="1"/>
  <c r="F3838" i="57" s="1"/>
  <c r="H3838" i="57" s="1"/>
  <c r="D3839" i="57" s="1"/>
  <c r="F3839" i="57" s="1"/>
  <c r="H3839" i="57" s="1"/>
  <c r="D3840" i="57" s="1"/>
  <c r="F3840" i="57" s="1"/>
  <c r="H3840" i="57" s="1"/>
  <c r="D3841" i="57" s="1"/>
  <c r="F3841" i="57" s="1"/>
  <c r="H3841" i="57" s="1"/>
  <c r="D3842" i="57" s="1"/>
  <c r="F3842" i="57" s="1"/>
  <c r="H3842" i="57" s="1"/>
  <c r="D3843" i="57" s="1"/>
  <c r="F3843" i="57" s="1"/>
  <c r="H3843" i="57" s="1"/>
  <c r="D3844" i="57" s="1"/>
  <c r="F3844" i="57" s="1"/>
  <c r="H3844" i="57" s="1"/>
  <c r="D3845" i="57" s="1"/>
  <c r="F3845" i="57" s="1"/>
  <c r="H3845" i="57" s="1"/>
  <c r="D3846" i="57" s="1"/>
  <c r="F3846" i="57" s="1"/>
  <c r="H3846" i="57" s="1"/>
  <c r="D3847" i="57" s="1"/>
  <c r="F3847" i="57" s="1"/>
  <c r="H3847" i="57" s="1"/>
  <c r="D3848" i="57" s="1"/>
  <c r="F3848" i="57" s="1"/>
  <c r="H3848" i="57" s="1"/>
  <c r="D3849" i="57" s="1"/>
  <c r="F3849" i="57" s="1"/>
  <c r="H3849" i="57" s="1"/>
  <c r="D3850" i="57" s="1"/>
  <c r="F3850" i="57" s="1"/>
  <c r="H3850" i="57" s="1"/>
  <c r="D3851" i="57" s="1"/>
  <c r="F3851" i="57" s="1"/>
  <c r="H3851" i="57" s="1"/>
  <c r="C3816" i="57"/>
  <c r="E3815" i="57"/>
  <c r="D3815" i="57"/>
  <c r="C3821" i="57" s="1"/>
  <c r="C3822" i="57" s="1"/>
  <c r="C3823" i="57" s="1"/>
  <c r="C3824" i="57" s="1"/>
  <c r="C3825" i="57" s="1"/>
  <c r="C3826" i="57" s="1"/>
  <c r="C3827" i="57" s="1"/>
  <c r="C3828" i="57" s="1"/>
  <c r="C3829" i="57" s="1"/>
  <c r="C3830" i="57" s="1"/>
  <c r="C3831" i="57" s="1"/>
  <c r="C3832" i="57" s="1"/>
  <c r="C3833" i="57" s="1"/>
  <c r="C3834" i="57" s="1"/>
  <c r="C3835" i="57" s="1"/>
  <c r="C3836" i="57" s="1"/>
  <c r="C3837" i="57" s="1"/>
  <c r="C3838" i="57" s="1"/>
  <c r="C3839" i="57" s="1"/>
  <c r="C3840" i="57" s="1"/>
  <c r="C3841" i="57" s="1"/>
  <c r="C3842" i="57" s="1"/>
  <c r="C3843" i="57" s="1"/>
  <c r="C3844" i="57" s="1"/>
  <c r="C3845" i="57" s="1"/>
  <c r="C3846" i="57" s="1"/>
  <c r="C3847" i="57" s="1"/>
  <c r="C3848" i="57" s="1"/>
  <c r="C3849" i="57" s="1"/>
  <c r="C3850" i="57" s="1"/>
  <c r="C3851" i="57" s="1"/>
  <c r="C3815" i="57"/>
  <c r="H3814" i="57"/>
  <c r="E3814" i="57"/>
  <c r="C3814" i="57"/>
  <c r="E3807" i="57"/>
  <c r="C3807" i="57"/>
  <c r="G3804" i="57"/>
  <c r="G3803" i="57"/>
  <c r="G3802" i="57"/>
  <c r="G3801" i="57"/>
  <c r="G3800" i="57"/>
  <c r="G3799" i="57"/>
  <c r="G3798" i="57"/>
  <c r="G3797" i="57"/>
  <c r="G3796" i="57"/>
  <c r="G3795" i="57"/>
  <c r="G3794" i="57"/>
  <c r="G3793" i="57"/>
  <c r="G3792" i="57"/>
  <c r="G3791" i="57"/>
  <c r="G3790" i="57"/>
  <c r="G3789" i="57"/>
  <c r="G3788" i="57"/>
  <c r="G3787" i="57"/>
  <c r="G3786" i="57"/>
  <c r="D3786" i="57"/>
  <c r="F3786" i="57" s="1"/>
  <c r="H3786" i="57" s="1"/>
  <c r="D3787" i="57" s="1"/>
  <c r="F3787" i="57" s="1"/>
  <c r="H3787" i="57" s="1"/>
  <c r="D3788" i="57" s="1"/>
  <c r="F3788" i="57" s="1"/>
  <c r="H3788" i="57" s="1"/>
  <c r="D3789" i="57" s="1"/>
  <c r="F3789" i="57" s="1"/>
  <c r="H3789" i="57" s="1"/>
  <c r="D3790" i="57" s="1"/>
  <c r="F3790" i="57" s="1"/>
  <c r="H3790" i="57" s="1"/>
  <c r="D3791" i="57" s="1"/>
  <c r="F3791" i="57" s="1"/>
  <c r="H3791" i="57" s="1"/>
  <c r="D3792" i="57" s="1"/>
  <c r="F3792" i="57" s="1"/>
  <c r="H3792" i="57" s="1"/>
  <c r="D3793" i="57" s="1"/>
  <c r="F3793" i="57" s="1"/>
  <c r="H3793" i="57" s="1"/>
  <c r="D3794" i="57" s="1"/>
  <c r="F3794" i="57" s="1"/>
  <c r="H3794" i="57" s="1"/>
  <c r="D3795" i="57" s="1"/>
  <c r="F3795" i="57" s="1"/>
  <c r="H3795" i="57" s="1"/>
  <c r="D3796" i="57" s="1"/>
  <c r="F3796" i="57" s="1"/>
  <c r="H3796" i="57" s="1"/>
  <c r="D3797" i="57" s="1"/>
  <c r="F3797" i="57" s="1"/>
  <c r="H3797" i="57" s="1"/>
  <c r="D3798" i="57" s="1"/>
  <c r="F3798" i="57" s="1"/>
  <c r="H3798" i="57" s="1"/>
  <c r="D3799" i="57" s="1"/>
  <c r="F3799" i="57" s="1"/>
  <c r="H3799" i="57" s="1"/>
  <c r="D3800" i="57" s="1"/>
  <c r="F3800" i="57" s="1"/>
  <c r="H3800" i="57" s="1"/>
  <c r="D3801" i="57" s="1"/>
  <c r="F3801" i="57" s="1"/>
  <c r="H3801" i="57" s="1"/>
  <c r="D3802" i="57" s="1"/>
  <c r="F3802" i="57" s="1"/>
  <c r="H3802" i="57" s="1"/>
  <c r="D3803" i="57" s="1"/>
  <c r="F3803" i="57" s="1"/>
  <c r="H3803" i="57" s="1"/>
  <c r="D3804" i="57" s="1"/>
  <c r="F3804" i="57" s="1"/>
  <c r="H3804" i="57" s="1"/>
  <c r="G3785" i="57"/>
  <c r="G3784" i="57"/>
  <c r="G3783" i="57"/>
  <c r="G3782" i="57"/>
  <c r="G3781" i="57"/>
  <c r="G3780" i="57"/>
  <c r="G3779" i="57"/>
  <c r="G3778" i="57"/>
  <c r="D3778" i="57"/>
  <c r="F3778" i="57" s="1"/>
  <c r="H3778" i="57" s="1"/>
  <c r="D3779" i="57" s="1"/>
  <c r="F3779" i="57" s="1"/>
  <c r="H3779" i="57" s="1"/>
  <c r="D3780" i="57" s="1"/>
  <c r="F3780" i="57" s="1"/>
  <c r="H3780" i="57" s="1"/>
  <c r="D3781" i="57" s="1"/>
  <c r="F3781" i="57" s="1"/>
  <c r="H3781" i="57" s="1"/>
  <c r="D3782" i="57" s="1"/>
  <c r="F3782" i="57" s="1"/>
  <c r="H3782" i="57" s="1"/>
  <c r="D3783" i="57" s="1"/>
  <c r="F3783" i="57" s="1"/>
  <c r="H3783" i="57" s="1"/>
  <c r="D3784" i="57" s="1"/>
  <c r="F3784" i="57" s="1"/>
  <c r="H3784" i="57" s="1"/>
  <c r="D3785" i="57" s="1"/>
  <c r="F3785" i="57" s="1"/>
  <c r="H3785" i="57" s="1"/>
  <c r="G3777" i="57"/>
  <c r="G3776" i="57"/>
  <c r="G3775" i="57"/>
  <c r="C3775" i="57"/>
  <c r="C3776" i="57" s="1"/>
  <c r="C3777" i="57" s="1"/>
  <c r="C3778" i="57" s="1"/>
  <c r="C3779" i="57" s="1"/>
  <c r="C3780" i="57" s="1"/>
  <c r="C3781" i="57" s="1"/>
  <c r="C3782" i="57" s="1"/>
  <c r="C3783" i="57" s="1"/>
  <c r="C3784" i="57" s="1"/>
  <c r="C3785" i="57" s="1"/>
  <c r="C3786" i="57" s="1"/>
  <c r="C3787" i="57" s="1"/>
  <c r="C3788" i="57" s="1"/>
  <c r="C3789" i="57" s="1"/>
  <c r="C3790" i="57" s="1"/>
  <c r="C3791" i="57" s="1"/>
  <c r="C3792" i="57" s="1"/>
  <c r="C3793" i="57" s="1"/>
  <c r="C3794" i="57" s="1"/>
  <c r="C3795" i="57" s="1"/>
  <c r="C3796" i="57" s="1"/>
  <c r="C3797" i="57" s="1"/>
  <c r="C3798" i="57" s="1"/>
  <c r="C3799" i="57" s="1"/>
  <c r="C3800" i="57" s="1"/>
  <c r="C3801" i="57" s="1"/>
  <c r="C3802" i="57" s="1"/>
  <c r="C3803" i="57" s="1"/>
  <c r="C3804" i="57" s="1"/>
  <c r="G3774" i="57"/>
  <c r="F3774" i="57"/>
  <c r="H3774" i="57" s="1"/>
  <c r="D3775" i="57" s="1"/>
  <c r="F3775" i="57" s="1"/>
  <c r="H3775" i="57" s="1"/>
  <c r="D3776" i="57" s="1"/>
  <c r="F3776" i="57" s="1"/>
  <c r="H3776" i="57" s="1"/>
  <c r="D3777" i="57" s="1"/>
  <c r="F3777" i="57" s="1"/>
  <c r="H3777" i="57" s="1"/>
  <c r="D3774" i="57"/>
  <c r="C3774" i="57"/>
  <c r="I3773" i="57"/>
  <c r="H3773" i="57"/>
  <c r="G3773" i="57"/>
  <c r="F3773" i="57"/>
  <c r="E3773" i="57"/>
  <c r="D3773" i="57"/>
  <c r="C3773" i="57"/>
  <c r="I3772" i="57"/>
  <c r="H3772" i="57"/>
  <c r="G3772" i="57"/>
  <c r="F3772" i="57"/>
  <c r="E3772" i="57"/>
  <c r="D3772" i="57"/>
  <c r="C3772" i="57"/>
  <c r="C3771" i="57"/>
  <c r="C3770" i="57"/>
  <c r="C3769" i="57"/>
  <c r="E3768" i="57"/>
  <c r="C3768" i="57"/>
  <c r="H3767" i="57"/>
  <c r="E3767" i="57"/>
  <c r="C3767" i="57"/>
  <c r="C3764" i="57"/>
  <c r="C3763" i="57"/>
  <c r="C3762" i="57"/>
  <c r="E3760" i="57"/>
  <c r="C3760" i="57"/>
  <c r="I3758" i="57"/>
  <c r="A3758" i="57"/>
  <c r="I3757" i="57"/>
  <c r="A3757" i="57"/>
  <c r="G3754" i="57"/>
  <c r="G3753" i="57"/>
  <c r="G3752" i="57"/>
  <c r="G3751" i="57"/>
  <c r="G3750" i="57"/>
  <c r="G3749" i="57"/>
  <c r="G3748" i="57"/>
  <c r="G3747" i="57"/>
  <c r="G3746" i="57"/>
  <c r="G3745" i="57"/>
  <c r="G3744" i="57"/>
  <c r="G3743" i="57"/>
  <c r="G3742" i="57"/>
  <c r="G3741" i="57"/>
  <c r="G3740" i="57"/>
  <c r="G3739" i="57"/>
  <c r="G3738" i="57"/>
  <c r="G3737" i="57"/>
  <c r="G3736" i="57"/>
  <c r="G3735" i="57"/>
  <c r="G3734" i="57"/>
  <c r="G3733" i="57"/>
  <c r="G3732" i="57"/>
  <c r="G3731" i="57"/>
  <c r="G3730" i="57"/>
  <c r="G3729" i="57"/>
  <c r="G3728" i="57"/>
  <c r="G3727" i="57"/>
  <c r="G3726" i="57"/>
  <c r="G3725" i="57"/>
  <c r="D3724" i="57"/>
  <c r="F3724" i="57" s="1"/>
  <c r="H3724" i="57" s="1"/>
  <c r="D3725" i="57" s="1"/>
  <c r="F3725" i="57" s="1"/>
  <c r="H3725" i="57" s="1"/>
  <c r="D3726" i="57" s="1"/>
  <c r="F3726" i="57" s="1"/>
  <c r="H3726" i="57" s="1"/>
  <c r="D3727" i="57" s="1"/>
  <c r="F3727" i="57" s="1"/>
  <c r="H3727" i="57" s="1"/>
  <c r="D3728" i="57" s="1"/>
  <c r="F3728" i="57" s="1"/>
  <c r="H3728" i="57" s="1"/>
  <c r="D3729" i="57" s="1"/>
  <c r="F3729" i="57" s="1"/>
  <c r="H3729" i="57" s="1"/>
  <c r="D3730" i="57" s="1"/>
  <c r="F3730" i="57" s="1"/>
  <c r="H3730" i="57" s="1"/>
  <c r="D3731" i="57" s="1"/>
  <c r="F3731" i="57" s="1"/>
  <c r="H3731" i="57" s="1"/>
  <c r="D3732" i="57" s="1"/>
  <c r="F3732" i="57" s="1"/>
  <c r="H3732" i="57" s="1"/>
  <c r="D3733" i="57" s="1"/>
  <c r="F3733" i="57" s="1"/>
  <c r="H3733" i="57" s="1"/>
  <c r="D3734" i="57" s="1"/>
  <c r="F3734" i="57" s="1"/>
  <c r="H3734" i="57" s="1"/>
  <c r="D3735" i="57" s="1"/>
  <c r="F3735" i="57" s="1"/>
  <c r="H3735" i="57" s="1"/>
  <c r="D3736" i="57" s="1"/>
  <c r="F3736" i="57" s="1"/>
  <c r="H3736" i="57" s="1"/>
  <c r="D3737" i="57" s="1"/>
  <c r="F3737" i="57" s="1"/>
  <c r="H3737" i="57" s="1"/>
  <c r="D3738" i="57" s="1"/>
  <c r="F3738" i="57" s="1"/>
  <c r="H3738" i="57" s="1"/>
  <c r="D3739" i="57" s="1"/>
  <c r="F3739" i="57" s="1"/>
  <c r="H3739" i="57" s="1"/>
  <c r="D3740" i="57" s="1"/>
  <c r="F3740" i="57" s="1"/>
  <c r="H3740" i="57" s="1"/>
  <c r="D3741" i="57" s="1"/>
  <c r="F3741" i="57" s="1"/>
  <c r="H3741" i="57" s="1"/>
  <c r="D3742" i="57" s="1"/>
  <c r="F3742" i="57" s="1"/>
  <c r="H3742" i="57" s="1"/>
  <c r="D3743" i="57" s="1"/>
  <c r="F3743" i="57" s="1"/>
  <c r="H3743" i="57" s="1"/>
  <c r="D3744" i="57" s="1"/>
  <c r="F3744" i="57" s="1"/>
  <c r="H3744" i="57" s="1"/>
  <c r="D3745" i="57" s="1"/>
  <c r="F3745" i="57" s="1"/>
  <c r="H3745" i="57" s="1"/>
  <c r="D3746" i="57" s="1"/>
  <c r="F3746" i="57" s="1"/>
  <c r="H3746" i="57" s="1"/>
  <c r="D3747" i="57" s="1"/>
  <c r="F3747" i="57" s="1"/>
  <c r="H3747" i="57" s="1"/>
  <c r="D3748" i="57" s="1"/>
  <c r="F3748" i="57" s="1"/>
  <c r="H3748" i="57" s="1"/>
  <c r="D3749" i="57" s="1"/>
  <c r="F3749" i="57" s="1"/>
  <c r="H3749" i="57" s="1"/>
  <c r="D3750" i="57" s="1"/>
  <c r="F3750" i="57" s="1"/>
  <c r="H3750" i="57" s="1"/>
  <c r="D3751" i="57" s="1"/>
  <c r="F3751" i="57" s="1"/>
  <c r="H3751" i="57" s="1"/>
  <c r="D3752" i="57" s="1"/>
  <c r="F3752" i="57" s="1"/>
  <c r="H3752" i="57" s="1"/>
  <c r="D3753" i="57" s="1"/>
  <c r="F3753" i="57" s="1"/>
  <c r="H3753" i="57" s="1"/>
  <c r="D3754" i="57" s="1"/>
  <c r="F3754" i="57" s="1"/>
  <c r="H3754" i="57" s="1"/>
  <c r="I3723" i="57"/>
  <c r="H3723" i="57"/>
  <c r="G3723" i="57"/>
  <c r="F3723" i="57"/>
  <c r="E3723" i="57"/>
  <c r="D3723" i="57"/>
  <c r="C3723" i="57"/>
  <c r="I3722" i="57"/>
  <c r="H3722" i="57"/>
  <c r="G3722" i="57"/>
  <c r="F3722" i="57"/>
  <c r="E3722" i="57"/>
  <c r="D3722" i="57"/>
  <c r="C3722" i="57"/>
  <c r="C3721" i="57"/>
  <c r="C3720" i="57"/>
  <c r="D3719" i="57"/>
  <c r="G3724" i="57" s="1"/>
  <c r="C3719" i="57"/>
  <c r="E3718" i="57"/>
  <c r="D3718" i="57"/>
  <c r="C3724" i="57" s="1"/>
  <c r="C3725" i="57" s="1"/>
  <c r="C3726" i="57" s="1"/>
  <c r="C3727" i="57" s="1"/>
  <c r="C3728" i="57" s="1"/>
  <c r="C3729" i="57" s="1"/>
  <c r="C3730" i="57" s="1"/>
  <c r="C3731" i="57" s="1"/>
  <c r="C3732" i="57" s="1"/>
  <c r="C3733" i="57" s="1"/>
  <c r="C3734" i="57" s="1"/>
  <c r="C3735" i="57" s="1"/>
  <c r="C3736" i="57" s="1"/>
  <c r="C3737" i="57" s="1"/>
  <c r="C3738" i="57" s="1"/>
  <c r="C3739" i="57" s="1"/>
  <c r="C3740" i="57" s="1"/>
  <c r="C3741" i="57" s="1"/>
  <c r="C3742" i="57" s="1"/>
  <c r="C3743" i="57" s="1"/>
  <c r="C3744" i="57" s="1"/>
  <c r="C3745" i="57" s="1"/>
  <c r="C3746" i="57" s="1"/>
  <c r="C3747" i="57" s="1"/>
  <c r="C3748" i="57" s="1"/>
  <c r="C3749" i="57" s="1"/>
  <c r="C3750" i="57" s="1"/>
  <c r="C3751" i="57" s="1"/>
  <c r="C3752" i="57" s="1"/>
  <c r="C3753" i="57" s="1"/>
  <c r="C3754" i="57" s="1"/>
  <c r="C3718" i="57"/>
  <c r="H3717" i="57"/>
  <c r="E3717" i="57"/>
  <c r="C3717" i="57"/>
  <c r="E3710" i="57"/>
  <c r="C3710" i="57"/>
  <c r="C3677" i="57"/>
  <c r="C3678" i="57" s="1"/>
  <c r="C3679" i="57" s="1"/>
  <c r="C3680" i="57" s="1"/>
  <c r="C3681" i="57" s="1"/>
  <c r="C3682" i="57" s="1"/>
  <c r="C3683" i="57" s="1"/>
  <c r="C3684" i="57" s="1"/>
  <c r="C3685" i="57" s="1"/>
  <c r="C3686" i="57" s="1"/>
  <c r="C3687" i="57" s="1"/>
  <c r="C3688" i="57" s="1"/>
  <c r="C3689" i="57" s="1"/>
  <c r="C3690" i="57" s="1"/>
  <c r="C3691" i="57" s="1"/>
  <c r="C3692" i="57" s="1"/>
  <c r="C3693" i="57" s="1"/>
  <c r="C3694" i="57" s="1"/>
  <c r="C3695" i="57" s="1"/>
  <c r="C3696" i="57" s="1"/>
  <c r="C3697" i="57" s="1"/>
  <c r="C3698" i="57" s="1"/>
  <c r="C3699" i="57" s="1"/>
  <c r="C3700" i="57" s="1"/>
  <c r="C3701" i="57" s="1"/>
  <c r="C3702" i="57" s="1"/>
  <c r="C3703" i="57" s="1"/>
  <c r="C3704" i="57" s="1"/>
  <c r="C3705" i="57" s="1"/>
  <c r="C3706" i="57" s="1"/>
  <c r="C3707" i="57" s="1"/>
  <c r="I3676" i="57"/>
  <c r="H3676" i="57"/>
  <c r="G3676" i="57"/>
  <c r="F3676" i="57"/>
  <c r="E3676" i="57"/>
  <c r="D3676" i="57"/>
  <c r="C3676" i="57"/>
  <c r="I3675" i="57"/>
  <c r="H3675" i="57"/>
  <c r="G3675" i="57"/>
  <c r="F3675" i="57"/>
  <c r="E3675" i="57"/>
  <c r="D3675" i="57"/>
  <c r="C3675" i="57"/>
  <c r="C3674" i="57"/>
  <c r="C3673" i="57"/>
  <c r="C3672" i="57"/>
  <c r="E3671" i="57"/>
  <c r="C3671" i="57"/>
  <c r="H3670" i="57"/>
  <c r="E3670" i="57"/>
  <c r="G3683" i="57"/>
  <c r="C3670" i="57"/>
  <c r="C3667" i="57"/>
  <c r="C3666" i="57"/>
  <c r="C3665" i="57"/>
  <c r="E3663" i="57"/>
  <c r="C3663" i="57"/>
  <c r="I3661" i="57"/>
  <c r="A3661" i="57"/>
  <c r="I3660" i="57"/>
  <c r="A3660" i="57"/>
  <c r="G3657" i="57"/>
  <c r="G3656" i="57"/>
  <c r="G3655" i="57"/>
  <c r="G3654" i="57"/>
  <c r="G3653" i="57"/>
  <c r="G3652" i="57"/>
  <c r="G3651" i="57"/>
  <c r="G3650" i="57"/>
  <c r="G3649" i="57"/>
  <c r="G3648" i="57"/>
  <c r="G3647" i="57"/>
  <c r="G3646" i="57"/>
  <c r="G3645" i="57"/>
  <c r="G3644" i="57"/>
  <c r="G3643" i="57"/>
  <c r="G3642" i="57"/>
  <c r="G3641" i="57"/>
  <c r="G3640" i="57"/>
  <c r="G3639" i="57"/>
  <c r="G3638" i="57"/>
  <c r="G3637" i="57"/>
  <c r="G3636" i="57"/>
  <c r="G3635" i="57"/>
  <c r="G3634" i="57"/>
  <c r="G3633" i="57"/>
  <c r="G3632" i="57"/>
  <c r="G3631" i="57"/>
  <c r="G3630" i="57"/>
  <c r="G3629" i="57"/>
  <c r="G3628" i="57"/>
  <c r="D3627" i="57"/>
  <c r="F3627" i="57" s="1"/>
  <c r="I3626" i="57"/>
  <c r="H3626" i="57"/>
  <c r="G3626" i="57"/>
  <c r="F3626" i="57"/>
  <c r="E3626" i="57"/>
  <c r="D3626" i="57"/>
  <c r="C3626" i="57"/>
  <c r="I3625" i="57"/>
  <c r="H3625" i="57"/>
  <c r="G3625" i="57"/>
  <c r="F3625" i="57"/>
  <c r="E3625" i="57"/>
  <c r="D3625" i="57"/>
  <c r="C3625" i="57"/>
  <c r="C3624" i="57"/>
  <c r="C3623" i="57"/>
  <c r="D3622" i="57"/>
  <c r="G3627" i="57" s="1"/>
  <c r="C3622" i="57"/>
  <c r="E3621" i="57"/>
  <c r="D3621" i="57"/>
  <c r="C3627" i="57" s="1"/>
  <c r="C3621" i="57"/>
  <c r="H3620" i="57"/>
  <c r="E3620" i="57"/>
  <c r="C3620" i="57"/>
  <c r="E3613" i="57"/>
  <c r="C3613" i="57"/>
  <c r="G3610" i="57"/>
  <c r="G3609" i="57"/>
  <c r="G3608" i="57"/>
  <c r="G3607" i="57"/>
  <c r="G3606" i="57"/>
  <c r="G3605" i="57"/>
  <c r="G3604" i="57"/>
  <c r="G3603" i="57"/>
  <c r="G3602" i="57"/>
  <c r="G3601" i="57"/>
  <c r="G3600" i="57"/>
  <c r="G3599" i="57"/>
  <c r="G3598" i="57"/>
  <c r="G3597" i="57"/>
  <c r="G3596" i="57"/>
  <c r="G3595" i="57"/>
  <c r="G3594" i="57"/>
  <c r="G3593" i="57"/>
  <c r="G3592" i="57"/>
  <c r="G3591" i="57"/>
  <c r="G3590" i="57"/>
  <c r="G3589" i="57"/>
  <c r="G3588" i="57"/>
  <c r="G3587" i="57"/>
  <c r="G3586" i="57"/>
  <c r="G3585" i="57"/>
  <c r="G3584" i="57"/>
  <c r="G3583" i="57"/>
  <c r="G3582" i="57"/>
  <c r="G3581" i="57"/>
  <c r="G3580" i="57"/>
  <c r="D3580" i="57"/>
  <c r="F3580" i="57" s="1"/>
  <c r="C3580" i="57"/>
  <c r="C3581" i="57" s="1"/>
  <c r="C3582" i="57" s="1"/>
  <c r="C3583" i="57" s="1"/>
  <c r="C3584" i="57" s="1"/>
  <c r="C3585" i="57" s="1"/>
  <c r="C3586" i="57" s="1"/>
  <c r="C3587" i="57" s="1"/>
  <c r="C3588" i="57" s="1"/>
  <c r="C3589" i="57" s="1"/>
  <c r="C3590" i="57" s="1"/>
  <c r="C3591" i="57" s="1"/>
  <c r="C3592" i="57" s="1"/>
  <c r="C3593" i="57" s="1"/>
  <c r="C3594" i="57" s="1"/>
  <c r="C3595" i="57" s="1"/>
  <c r="C3596" i="57" s="1"/>
  <c r="C3597" i="57" s="1"/>
  <c r="C3598" i="57" s="1"/>
  <c r="C3599" i="57" s="1"/>
  <c r="C3600" i="57" s="1"/>
  <c r="C3601" i="57" s="1"/>
  <c r="C3602" i="57" s="1"/>
  <c r="C3603" i="57" s="1"/>
  <c r="C3604" i="57" s="1"/>
  <c r="C3605" i="57" s="1"/>
  <c r="C3606" i="57" s="1"/>
  <c r="C3607" i="57" s="1"/>
  <c r="C3608" i="57" s="1"/>
  <c r="C3609" i="57" s="1"/>
  <c r="C3610" i="57" s="1"/>
  <c r="I3579" i="57"/>
  <c r="H3579" i="57"/>
  <c r="G3579" i="57"/>
  <c r="F3579" i="57"/>
  <c r="E3579" i="57"/>
  <c r="D3579" i="57"/>
  <c r="C3579" i="57"/>
  <c r="I3578" i="57"/>
  <c r="H3578" i="57"/>
  <c r="G3578" i="57"/>
  <c r="F3578" i="57"/>
  <c r="E3578" i="57"/>
  <c r="D3578" i="57"/>
  <c r="C3578" i="57"/>
  <c r="C3577" i="57"/>
  <c r="C3576" i="57"/>
  <c r="C3575" i="57"/>
  <c r="E3574" i="57"/>
  <c r="C3574" i="57"/>
  <c r="H3573" i="57"/>
  <c r="E3573" i="57"/>
  <c r="C3573" i="57"/>
  <c r="C3570" i="57"/>
  <c r="C3569" i="57"/>
  <c r="C3568" i="57"/>
  <c r="E3566" i="57"/>
  <c r="C3566" i="57"/>
  <c r="I3564" i="57"/>
  <c r="A3564" i="57"/>
  <c r="I3563" i="57"/>
  <c r="A3563" i="57"/>
  <c r="G3560" i="57"/>
  <c r="G3559" i="57"/>
  <c r="G3558" i="57"/>
  <c r="G3557" i="57"/>
  <c r="G3556" i="57"/>
  <c r="G3555" i="57"/>
  <c r="G3554" i="57"/>
  <c r="G3553" i="57"/>
  <c r="G3552" i="57"/>
  <c r="G3551" i="57"/>
  <c r="G3550" i="57"/>
  <c r="G3549" i="57"/>
  <c r="G3548" i="57"/>
  <c r="G3547" i="57"/>
  <c r="G3546" i="57"/>
  <c r="G3545" i="57"/>
  <c r="G3544" i="57"/>
  <c r="G3543" i="57"/>
  <c r="G3542" i="57"/>
  <c r="G3541" i="57"/>
  <c r="G3540" i="57"/>
  <c r="G3539" i="57"/>
  <c r="G3538" i="57"/>
  <c r="G3537" i="57"/>
  <c r="G3536" i="57"/>
  <c r="G3535" i="57"/>
  <c r="G3534" i="57"/>
  <c r="G3533" i="57"/>
  <c r="G3532" i="57"/>
  <c r="G3531" i="57"/>
  <c r="D3530" i="57"/>
  <c r="F3530" i="57" s="1"/>
  <c r="I3529" i="57"/>
  <c r="H3529" i="57"/>
  <c r="G3529" i="57"/>
  <c r="F3529" i="57"/>
  <c r="E3529" i="57"/>
  <c r="D3529" i="57"/>
  <c r="C3529" i="57"/>
  <c r="I3528" i="57"/>
  <c r="H3528" i="57"/>
  <c r="G3528" i="57"/>
  <c r="F3528" i="57"/>
  <c r="E3528" i="57"/>
  <c r="D3528" i="57"/>
  <c r="C3528" i="57"/>
  <c r="C3527" i="57"/>
  <c r="C3526" i="57"/>
  <c r="D3525" i="57"/>
  <c r="G3530" i="57" s="1"/>
  <c r="H3530" i="57" s="1"/>
  <c r="D3531" i="57" s="1"/>
  <c r="F3531" i="57" s="1"/>
  <c r="H3531" i="57" s="1"/>
  <c r="D3532" i="57" s="1"/>
  <c r="F3532" i="57" s="1"/>
  <c r="H3532" i="57" s="1"/>
  <c r="D3533" i="57" s="1"/>
  <c r="F3533" i="57" s="1"/>
  <c r="H3533" i="57" s="1"/>
  <c r="D3534" i="57" s="1"/>
  <c r="F3534" i="57" s="1"/>
  <c r="H3534" i="57" s="1"/>
  <c r="D3535" i="57" s="1"/>
  <c r="F3535" i="57" s="1"/>
  <c r="H3535" i="57" s="1"/>
  <c r="D3536" i="57" s="1"/>
  <c r="F3536" i="57" s="1"/>
  <c r="H3536" i="57" s="1"/>
  <c r="D3537" i="57" s="1"/>
  <c r="F3537" i="57" s="1"/>
  <c r="H3537" i="57" s="1"/>
  <c r="D3538" i="57" s="1"/>
  <c r="F3538" i="57" s="1"/>
  <c r="H3538" i="57" s="1"/>
  <c r="D3539" i="57" s="1"/>
  <c r="F3539" i="57" s="1"/>
  <c r="H3539" i="57" s="1"/>
  <c r="D3540" i="57" s="1"/>
  <c r="F3540" i="57" s="1"/>
  <c r="H3540" i="57" s="1"/>
  <c r="D3541" i="57" s="1"/>
  <c r="F3541" i="57" s="1"/>
  <c r="H3541" i="57" s="1"/>
  <c r="D3542" i="57" s="1"/>
  <c r="F3542" i="57" s="1"/>
  <c r="H3542" i="57" s="1"/>
  <c r="D3543" i="57" s="1"/>
  <c r="F3543" i="57" s="1"/>
  <c r="H3543" i="57" s="1"/>
  <c r="D3544" i="57" s="1"/>
  <c r="F3544" i="57" s="1"/>
  <c r="H3544" i="57" s="1"/>
  <c r="D3545" i="57" s="1"/>
  <c r="F3545" i="57" s="1"/>
  <c r="H3545" i="57" s="1"/>
  <c r="D3546" i="57" s="1"/>
  <c r="F3546" i="57" s="1"/>
  <c r="H3546" i="57" s="1"/>
  <c r="D3547" i="57" s="1"/>
  <c r="F3547" i="57" s="1"/>
  <c r="H3547" i="57" s="1"/>
  <c r="D3548" i="57" s="1"/>
  <c r="F3548" i="57" s="1"/>
  <c r="H3548" i="57" s="1"/>
  <c r="D3549" i="57" s="1"/>
  <c r="F3549" i="57" s="1"/>
  <c r="H3549" i="57" s="1"/>
  <c r="D3550" i="57" s="1"/>
  <c r="F3550" i="57" s="1"/>
  <c r="H3550" i="57" s="1"/>
  <c r="D3551" i="57" s="1"/>
  <c r="F3551" i="57" s="1"/>
  <c r="H3551" i="57" s="1"/>
  <c r="D3552" i="57" s="1"/>
  <c r="F3552" i="57" s="1"/>
  <c r="H3552" i="57" s="1"/>
  <c r="D3553" i="57" s="1"/>
  <c r="F3553" i="57" s="1"/>
  <c r="H3553" i="57" s="1"/>
  <c r="D3554" i="57" s="1"/>
  <c r="F3554" i="57" s="1"/>
  <c r="H3554" i="57" s="1"/>
  <c r="D3555" i="57" s="1"/>
  <c r="F3555" i="57" s="1"/>
  <c r="H3555" i="57" s="1"/>
  <c r="D3556" i="57" s="1"/>
  <c r="F3556" i="57" s="1"/>
  <c r="H3556" i="57" s="1"/>
  <c r="D3557" i="57" s="1"/>
  <c r="F3557" i="57" s="1"/>
  <c r="H3557" i="57" s="1"/>
  <c r="D3558" i="57" s="1"/>
  <c r="F3558" i="57" s="1"/>
  <c r="H3558" i="57" s="1"/>
  <c r="D3559" i="57" s="1"/>
  <c r="F3559" i="57" s="1"/>
  <c r="H3559" i="57" s="1"/>
  <c r="D3560" i="57" s="1"/>
  <c r="F3560" i="57" s="1"/>
  <c r="H3560" i="57" s="1"/>
  <c r="C3525" i="57"/>
  <c r="E3524" i="57"/>
  <c r="D3524" i="57"/>
  <c r="C3530" i="57" s="1"/>
  <c r="C3531" i="57" s="1"/>
  <c r="C3532" i="57" s="1"/>
  <c r="C3533" i="57" s="1"/>
  <c r="C3534" i="57" s="1"/>
  <c r="C3535" i="57" s="1"/>
  <c r="C3536" i="57" s="1"/>
  <c r="C3537" i="57" s="1"/>
  <c r="C3538" i="57" s="1"/>
  <c r="C3539" i="57" s="1"/>
  <c r="C3540" i="57" s="1"/>
  <c r="C3541" i="57" s="1"/>
  <c r="C3542" i="57" s="1"/>
  <c r="C3543" i="57" s="1"/>
  <c r="C3544" i="57" s="1"/>
  <c r="C3545" i="57" s="1"/>
  <c r="C3546" i="57" s="1"/>
  <c r="C3547" i="57" s="1"/>
  <c r="C3548" i="57" s="1"/>
  <c r="C3549" i="57" s="1"/>
  <c r="C3550" i="57" s="1"/>
  <c r="C3551" i="57" s="1"/>
  <c r="C3552" i="57" s="1"/>
  <c r="C3553" i="57" s="1"/>
  <c r="C3554" i="57" s="1"/>
  <c r="C3555" i="57" s="1"/>
  <c r="C3556" i="57" s="1"/>
  <c r="C3557" i="57" s="1"/>
  <c r="C3558" i="57" s="1"/>
  <c r="C3559" i="57" s="1"/>
  <c r="C3560" i="57" s="1"/>
  <c r="C3524" i="57"/>
  <c r="H3523" i="57"/>
  <c r="E3523" i="57"/>
  <c r="C3523" i="57"/>
  <c r="E3516" i="57"/>
  <c r="C3516" i="57"/>
  <c r="C3483" i="57"/>
  <c r="C3484" i="57" s="1"/>
  <c r="C3485" i="57" s="1"/>
  <c r="C3486" i="57" s="1"/>
  <c r="C3487" i="57" s="1"/>
  <c r="C3488" i="57" s="1"/>
  <c r="C3489" i="57" s="1"/>
  <c r="C3490" i="57" s="1"/>
  <c r="C3491" i="57" s="1"/>
  <c r="C3492" i="57" s="1"/>
  <c r="C3493" i="57" s="1"/>
  <c r="C3494" i="57" s="1"/>
  <c r="C3495" i="57" s="1"/>
  <c r="C3496" i="57" s="1"/>
  <c r="C3497" i="57" s="1"/>
  <c r="C3498" i="57" s="1"/>
  <c r="C3499" i="57" s="1"/>
  <c r="C3500" i="57" s="1"/>
  <c r="C3501" i="57" s="1"/>
  <c r="C3502" i="57" s="1"/>
  <c r="C3503" i="57" s="1"/>
  <c r="C3504" i="57" s="1"/>
  <c r="C3505" i="57" s="1"/>
  <c r="C3506" i="57" s="1"/>
  <c r="C3507" i="57" s="1"/>
  <c r="C3508" i="57" s="1"/>
  <c r="C3509" i="57" s="1"/>
  <c r="C3510" i="57" s="1"/>
  <c r="C3511" i="57" s="1"/>
  <c r="C3512" i="57" s="1"/>
  <c r="C3513" i="57" s="1"/>
  <c r="I3482" i="57"/>
  <c r="H3482" i="57"/>
  <c r="G3482" i="57"/>
  <c r="F3482" i="57"/>
  <c r="E3482" i="57"/>
  <c r="D3482" i="57"/>
  <c r="C3482" i="57"/>
  <c r="I3481" i="57"/>
  <c r="H3481" i="57"/>
  <c r="G3481" i="57"/>
  <c r="F3481" i="57"/>
  <c r="E3481" i="57"/>
  <c r="D3481" i="57"/>
  <c r="C3481" i="57"/>
  <c r="C3480" i="57"/>
  <c r="C3479" i="57"/>
  <c r="C3478" i="57"/>
  <c r="E3477" i="57"/>
  <c r="C3477" i="57"/>
  <c r="H3476" i="57"/>
  <c r="E3476" i="57"/>
  <c r="C3476" i="57"/>
  <c r="C3473" i="57"/>
  <c r="C3472" i="57"/>
  <c r="C3471" i="57"/>
  <c r="E3469" i="57"/>
  <c r="C3469" i="57"/>
  <c r="I3467" i="57"/>
  <c r="A3467" i="57"/>
  <c r="I3466" i="57"/>
  <c r="A3466" i="57"/>
  <c r="G3463" i="57"/>
  <c r="G3462" i="57"/>
  <c r="G3461" i="57"/>
  <c r="G3460" i="57"/>
  <c r="G3459" i="57"/>
  <c r="G3458" i="57"/>
  <c r="G3457" i="57"/>
  <c r="G3456" i="57"/>
  <c r="G3455" i="57"/>
  <c r="G3454" i="57"/>
  <c r="G3453" i="57"/>
  <c r="G3452" i="57"/>
  <c r="G3451" i="57"/>
  <c r="G3450" i="57"/>
  <c r="G3449" i="57"/>
  <c r="G3448" i="57"/>
  <c r="G3447" i="57"/>
  <c r="G3446" i="57"/>
  <c r="G3445" i="57"/>
  <c r="G3444" i="57"/>
  <c r="G3443" i="57"/>
  <c r="G3442" i="57"/>
  <c r="G3441" i="57"/>
  <c r="G3440" i="57"/>
  <c r="G3439" i="57"/>
  <c r="G3438" i="57"/>
  <c r="G3437" i="57"/>
  <c r="G3436" i="57"/>
  <c r="G3435" i="57"/>
  <c r="G3434" i="57"/>
  <c r="C3434" i="57"/>
  <c r="C3435" i="57" s="1"/>
  <c r="C3436" i="57" s="1"/>
  <c r="C3437" i="57" s="1"/>
  <c r="C3438" i="57" s="1"/>
  <c r="C3439" i="57" s="1"/>
  <c r="C3440" i="57" s="1"/>
  <c r="C3441" i="57" s="1"/>
  <c r="C3442" i="57" s="1"/>
  <c r="C3443" i="57" s="1"/>
  <c r="C3444" i="57" s="1"/>
  <c r="C3445" i="57" s="1"/>
  <c r="C3446" i="57" s="1"/>
  <c r="C3447" i="57" s="1"/>
  <c r="C3448" i="57" s="1"/>
  <c r="C3449" i="57" s="1"/>
  <c r="C3450" i="57" s="1"/>
  <c r="C3451" i="57" s="1"/>
  <c r="C3452" i="57" s="1"/>
  <c r="C3453" i="57" s="1"/>
  <c r="C3454" i="57" s="1"/>
  <c r="C3455" i="57" s="1"/>
  <c r="C3456" i="57" s="1"/>
  <c r="C3457" i="57" s="1"/>
  <c r="C3458" i="57" s="1"/>
  <c r="C3459" i="57" s="1"/>
  <c r="C3460" i="57" s="1"/>
  <c r="C3461" i="57" s="1"/>
  <c r="C3462" i="57" s="1"/>
  <c r="C3463" i="57" s="1"/>
  <c r="G3433" i="57"/>
  <c r="D3433" i="57"/>
  <c r="F3433" i="57" s="1"/>
  <c r="H3433" i="57" s="1"/>
  <c r="D3434" i="57" s="1"/>
  <c r="F3434" i="57" s="1"/>
  <c r="H3434" i="57" s="1"/>
  <c r="D3435" i="57" s="1"/>
  <c r="F3435" i="57" s="1"/>
  <c r="H3435" i="57" s="1"/>
  <c r="D3436" i="57" s="1"/>
  <c r="F3436" i="57" s="1"/>
  <c r="H3436" i="57" s="1"/>
  <c r="D3437" i="57" s="1"/>
  <c r="F3437" i="57" s="1"/>
  <c r="H3437" i="57" s="1"/>
  <c r="D3438" i="57" s="1"/>
  <c r="F3438" i="57" s="1"/>
  <c r="H3438" i="57" s="1"/>
  <c r="D3439" i="57" s="1"/>
  <c r="F3439" i="57" s="1"/>
  <c r="H3439" i="57" s="1"/>
  <c r="D3440" i="57" s="1"/>
  <c r="F3440" i="57" s="1"/>
  <c r="H3440" i="57" s="1"/>
  <c r="D3441" i="57" s="1"/>
  <c r="F3441" i="57" s="1"/>
  <c r="H3441" i="57" s="1"/>
  <c r="D3442" i="57" s="1"/>
  <c r="F3442" i="57" s="1"/>
  <c r="H3442" i="57" s="1"/>
  <c r="D3443" i="57" s="1"/>
  <c r="F3443" i="57" s="1"/>
  <c r="H3443" i="57" s="1"/>
  <c r="D3444" i="57" s="1"/>
  <c r="F3444" i="57" s="1"/>
  <c r="H3444" i="57" s="1"/>
  <c r="D3445" i="57" s="1"/>
  <c r="F3445" i="57" s="1"/>
  <c r="H3445" i="57" s="1"/>
  <c r="D3446" i="57" s="1"/>
  <c r="F3446" i="57" s="1"/>
  <c r="H3446" i="57" s="1"/>
  <c r="D3447" i="57" s="1"/>
  <c r="F3447" i="57" s="1"/>
  <c r="H3447" i="57" s="1"/>
  <c r="D3448" i="57" s="1"/>
  <c r="F3448" i="57" s="1"/>
  <c r="H3448" i="57" s="1"/>
  <c r="D3449" i="57" s="1"/>
  <c r="F3449" i="57" s="1"/>
  <c r="H3449" i="57" s="1"/>
  <c r="D3450" i="57" s="1"/>
  <c r="F3450" i="57" s="1"/>
  <c r="H3450" i="57" s="1"/>
  <c r="D3451" i="57" s="1"/>
  <c r="F3451" i="57" s="1"/>
  <c r="H3451" i="57" s="1"/>
  <c r="D3452" i="57" s="1"/>
  <c r="F3452" i="57" s="1"/>
  <c r="H3452" i="57" s="1"/>
  <c r="D3453" i="57" s="1"/>
  <c r="F3453" i="57" s="1"/>
  <c r="H3453" i="57" s="1"/>
  <c r="D3454" i="57" s="1"/>
  <c r="F3454" i="57" s="1"/>
  <c r="H3454" i="57" s="1"/>
  <c r="D3455" i="57" s="1"/>
  <c r="F3455" i="57" s="1"/>
  <c r="H3455" i="57" s="1"/>
  <c r="D3456" i="57" s="1"/>
  <c r="F3456" i="57" s="1"/>
  <c r="H3456" i="57" s="1"/>
  <c r="D3457" i="57" s="1"/>
  <c r="F3457" i="57" s="1"/>
  <c r="H3457" i="57" s="1"/>
  <c r="D3458" i="57" s="1"/>
  <c r="F3458" i="57" s="1"/>
  <c r="H3458" i="57" s="1"/>
  <c r="D3459" i="57" s="1"/>
  <c r="F3459" i="57" s="1"/>
  <c r="H3459" i="57" s="1"/>
  <c r="D3460" i="57" s="1"/>
  <c r="F3460" i="57" s="1"/>
  <c r="H3460" i="57" s="1"/>
  <c r="D3461" i="57" s="1"/>
  <c r="F3461" i="57" s="1"/>
  <c r="H3461" i="57" s="1"/>
  <c r="D3462" i="57" s="1"/>
  <c r="F3462" i="57" s="1"/>
  <c r="H3462" i="57" s="1"/>
  <c r="D3463" i="57" s="1"/>
  <c r="F3463" i="57" s="1"/>
  <c r="H3463" i="57" s="1"/>
  <c r="C3433" i="57"/>
  <c r="I3432" i="57"/>
  <c r="H3432" i="57"/>
  <c r="G3432" i="57"/>
  <c r="F3432" i="57"/>
  <c r="E3432" i="57"/>
  <c r="D3432" i="57"/>
  <c r="C3432" i="57"/>
  <c r="I3431" i="57"/>
  <c r="H3431" i="57"/>
  <c r="G3431" i="57"/>
  <c r="F3431" i="57"/>
  <c r="E3431" i="57"/>
  <c r="D3431" i="57"/>
  <c r="C3431" i="57"/>
  <c r="C3430" i="57"/>
  <c r="C3429" i="57"/>
  <c r="C3428" i="57"/>
  <c r="E3427" i="57"/>
  <c r="C3427" i="57"/>
  <c r="H3426" i="57"/>
  <c r="E3426" i="57"/>
  <c r="C3426" i="57"/>
  <c r="E3419" i="57"/>
  <c r="C3419" i="57"/>
  <c r="C3386" i="57"/>
  <c r="C3387" i="57" s="1"/>
  <c r="C3388" i="57" s="1"/>
  <c r="C3389" i="57" s="1"/>
  <c r="C3390" i="57" s="1"/>
  <c r="C3391" i="57" s="1"/>
  <c r="C3392" i="57" s="1"/>
  <c r="C3393" i="57" s="1"/>
  <c r="C3394" i="57" s="1"/>
  <c r="C3395" i="57" s="1"/>
  <c r="C3396" i="57" s="1"/>
  <c r="C3397" i="57" s="1"/>
  <c r="C3398" i="57" s="1"/>
  <c r="C3399" i="57" s="1"/>
  <c r="C3400" i="57" s="1"/>
  <c r="C3401" i="57" s="1"/>
  <c r="C3402" i="57" s="1"/>
  <c r="C3403" i="57" s="1"/>
  <c r="C3404" i="57" s="1"/>
  <c r="C3405" i="57" s="1"/>
  <c r="C3406" i="57" s="1"/>
  <c r="C3407" i="57" s="1"/>
  <c r="C3408" i="57" s="1"/>
  <c r="C3409" i="57" s="1"/>
  <c r="C3410" i="57" s="1"/>
  <c r="C3411" i="57" s="1"/>
  <c r="C3412" i="57" s="1"/>
  <c r="C3413" i="57" s="1"/>
  <c r="C3414" i="57" s="1"/>
  <c r="C3415" i="57" s="1"/>
  <c r="C3416" i="57" s="1"/>
  <c r="I3385" i="57"/>
  <c r="H3385" i="57"/>
  <c r="G3385" i="57"/>
  <c r="F3385" i="57"/>
  <c r="E3385" i="57"/>
  <c r="D3385" i="57"/>
  <c r="C3385" i="57"/>
  <c r="I3384" i="57"/>
  <c r="H3384" i="57"/>
  <c r="G3384" i="57"/>
  <c r="F3384" i="57"/>
  <c r="E3384" i="57"/>
  <c r="D3384" i="57"/>
  <c r="C3384" i="57"/>
  <c r="C3383" i="57"/>
  <c r="C3382" i="57"/>
  <c r="C3381" i="57"/>
  <c r="E3380" i="57"/>
  <c r="C3380" i="57"/>
  <c r="H3379" i="57"/>
  <c r="E3379" i="57"/>
  <c r="C3379" i="57"/>
  <c r="C3376" i="57"/>
  <c r="C3375" i="57"/>
  <c r="C3374" i="57"/>
  <c r="E3372" i="57"/>
  <c r="C3372" i="57"/>
  <c r="I3370" i="57"/>
  <c r="A3370" i="57"/>
  <c r="I3369" i="57"/>
  <c r="A3369" i="57"/>
  <c r="G3366" i="57"/>
  <c r="G3365" i="57"/>
  <c r="G3364" i="57"/>
  <c r="G3363" i="57"/>
  <c r="G3362" i="57"/>
  <c r="G3361" i="57"/>
  <c r="G3360" i="57"/>
  <c r="G3359" i="57"/>
  <c r="G3358" i="57"/>
  <c r="G3357" i="57"/>
  <c r="G3356" i="57"/>
  <c r="G3355" i="57"/>
  <c r="G3354" i="57"/>
  <c r="G3353" i="57"/>
  <c r="G3352" i="57"/>
  <c r="G3351" i="57"/>
  <c r="G3350" i="57"/>
  <c r="G3349" i="57"/>
  <c r="G3348" i="57"/>
  <c r="G3347" i="57"/>
  <c r="G3346" i="57"/>
  <c r="G3345" i="57"/>
  <c r="G3344" i="57"/>
  <c r="G3343" i="57"/>
  <c r="G3342" i="57"/>
  <c r="G3341" i="57"/>
  <c r="G3340" i="57"/>
  <c r="G3339" i="57"/>
  <c r="G3338" i="57"/>
  <c r="G3337" i="57"/>
  <c r="D3336" i="57"/>
  <c r="F3336" i="57" s="1"/>
  <c r="I3335" i="57"/>
  <c r="H3335" i="57"/>
  <c r="G3335" i="57"/>
  <c r="F3335" i="57"/>
  <c r="E3335" i="57"/>
  <c r="D3335" i="57"/>
  <c r="C3335" i="57"/>
  <c r="I3334" i="57"/>
  <c r="H3334" i="57"/>
  <c r="G3334" i="57"/>
  <c r="F3334" i="57"/>
  <c r="E3334" i="57"/>
  <c r="D3334" i="57"/>
  <c r="C3334" i="57"/>
  <c r="C3333" i="57"/>
  <c r="C3332" i="57"/>
  <c r="D3331" i="57"/>
  <c r="G3336" i="57" s="1"/>
  <c r="C3331" i="57"/>
  <c r="E3330" i="57"/>
  <c r="D3330" i="57"/>
  <c r="C3336" i="57" s="1"/>
  <c r="C3337" i="57" s="1"/>
  <c r="C3338" i="57" s="1"/>
  <c r="C3339" i="57" s="1"/>
  <c r="C3340" i="57" s="1"/>
  <c r="C3341" i="57" s="1"/>
  <c r="C3342" i="57" s="1"/>
  <c r="C3343" i="57" s="1"/>
  <c r="C3344" i="57" s="1"/>
  <c r="C3345" i="57" s="1"/>
  <c r="C3346" i="57" s="1"/>
  <c r="C3347" i="57" s="1"/>
  <c r="C3348" i="57" s="1"/>
  <c r="C3349" i="57" s="1"/>
  <c r="C3350" i="57" s="1"/>
  <c r="C3351" i="57" s="1"/>
  <c r="C3352" i="57" s="1"/>
  <c r="C3353" i="57" s="1"/>
  <c r="C3354" i="57" s="1"/>
  <c r="C3355" i="57" s="1"/>
  <c r="C3356" i="57" s="1"/>
  <c r="C3357" i="57" s="1"/>
  <c r="C3358" i="57" s="1"/>
  <c r="C3359" i="57" s="1"/>
  <c r="C3360" i="57" s="1"/>
  <c r="C3361" i="57" s="1"/>
  <c r="C3362" i="57" s="1"/>
  <c r="C3363" i="57" s="1"/>
  <c r="C3364" i="57" s="1"/>
  <c r="C3365" i="57" s="1"/>
  <c r="C3366" i="57" s="1"/>
  <c r="C3330" i="57"/>
  <c r="H3329" i="57"/>
  <c r="E3329" i="57"/>
  <c r="C3329" i="57"/>
  <c r="E3322" i="57"/>
  <c r="C3322" i="57"/>
  <c r="G3317" i="57"/>
  <c r="G3289" i="57"/>
  <c r="D3289" i="57"/>
  <c r="F3289" i="57" s="1"/>
  <c r="H3289" i="57" s="1"/>
  <c r="D3290" i="57" s="1"/>
  <c r="C3289" i="57"/>
  <c r="C3290" i="57" s="1"/>
  <c r="C3291" i="57" s="1"/>
  <c r="C3292" i="57" s="1"/>
  <c r="C3293" i="57" s="1"/>
  <c r="C3294" i="57" s="1"/>
  <c r="C3295" i="57" s="1"/>
  <c r="C3296" i="57" s="1"/>
  <c r="C3297" i="57" s="1"/>
  <c r="C3298" i="57" s="1"/>
  <c r="C3299" i="57" s="1"/>
  <c r="C3300" i="57" s="1"/>
  <c r="C3301" i="57" s="1"/>
  <c r="C3302" i="57" s="1"/>
  <c r="C3303" i="57" s="1"/>
  <c r="C3304" i="57" s="1"/>
  <c r="C3305" i="57" s="1"/>
  <c r="C3306" i="57" s="1"/>
  <c r="C3307" i="57" s="1"/>
  <c r="C3308" i="57" s="1"/>
  <c r="C3309" i="57" s="1"/>
  <c r="C3310" i="57" s="1"/>
  <c r="C3311" i="57" s="1"/>
  <c r="C3312" i="57" s="1"/>
  <c r="C3313" i="57" s="1"/>
  <c r="C3314" i="57" s="1"/>
  <c r="C3315" i="57" s="1"/>
  <c r="C3316" i="57" s="1"/>
  <c r="C3317" i="57" s="1"/>
  <c r="C3318" i="57" s="1"/>
  <c r="C3319" i="57" s="1"/>
  <c r="I3288" i="57"/>
  <c r="H3288" i="57"/>
  <c r="G3288" i="57"/>
  <c r="F3288" i="57"/>
  <c r="E3288" i="57"/>
  <c r="D3288" i="57"/>
  <c r="C3288" i="57"/>
  <c r="I3287" i="57"/>
  <c r="H3287" i="57"/>
  <c r="G3287" i="57"/>
  <c r="F3287" i="57"/>
  <c r="E3287" i="57"/>
  <c r="D3287" i="57"/>
  <c r="C3287" i="57"/>
  <c r="C3286" i="57"/>
  <c r="C3285" i="57"/>
  <c r="C3284" i="57"/>
  <c r="E3283" i="57"/>
  <c r="C3283" i="57"/>
  <c r="H3282" i="57"/>
  <c r="E3282" i="57"/>
  <c r="C3282" i="57"/>
  <c r="C3279" i="57"/>
  <c r="C3278" i="57"/>
  <c r="C3277" i="57"/>
  <c r="E3275" i="57"/>
  <c r="C3275" i="57"/>
  <c r="I3273" i="57"/>
  <c r="A3273" i="57"/>
  <c r="I3272" i="57"/>
  <c r="A3272" i="57"/>
  <c r="G3269" i="57"/>
  <c r="G3268" i="57"/>
  <c r="G3267" i="57"/>
  <c r="G3266" i="57"/>
  <c r="G3265" i="57"/>
  <c r="G3264" i="57"/>
  <c r="G3263" i="57"/>
  <c r="G3262" i="57"/>
  <c r="G3261" i="57"/>
  <c r="G3260" i="57"/>
  <c r="G3259" i="57"/>
  <c r="G3258" i="57"/>
  <c r="G3257" i="57"/>
  <c r="G3256" i="57"/>
  <c r="G3255" i="57"/>
  <c r="G3254" i="57"/>
  <c r="G3253" i="57"/>
  <c r="G3252" i="57"/>
  <c r="G3251" i="57"/>
  <c r="G3250" i="57"/>
  <c r="G3249" i="57"/>
  <c r="G3248" i="57"/>
  <c r="G3247" i="57"/>
  <c r="G3246" i="57"/>
  <c r="G3245" i="57"/>
  <c r="G3244" i="57"/>
  <c r="G3243" i="57"/>
  <c r="G3242" i="57"/>
  <c r="G3241" i="57"/>
  <c r="G3240" i="57"/>
  <c r="C3240" i="57"/>
  <c r="C3241" i="57" s="1"/>
  <c r="C3242" i="57" s="1"/>
  <c r="C3243" i="57" s="1"/>
  <c r="C3244" i="57" s="1"/>
  <c r="C3245" i="57" s="1"/>
  <c r="C3246" i="57" s="1"/>
  <c r="C3247" i="57" s="1"/>
  <c r="C3248" i="57" s="1"/>
  <c r="C3249" i="57" s="1"/>
  <c r="C3250" i="57" s="1"/>
  <c r="C3251" i="57" s="1"/>
  <c r="C3252" i="57" s="1"/>
  <c r="C3253" i="57" s="1"/>
  <c r="C3254" i="57" s="1"/>
  <c r="C3255" i="57" s="1"/>
  <c r="C3256" i="57" s="1"/>
  <c r="C3257" i="57" s="1"/>
  <c r="C3258" i="57" s="1"/>
  <c r="C3259" i="57" s="1"/>
  <c r="C3260" i="57" s="1"/>
  <c r="C3261" i="57" s="1"/>
  <c r="C3262" i="57" s="1"/>
  <c r="C3263" i="57" s="1"/>
  <c r="C3264" i="57" s="1"/>
  <c r="C3265" i="57" s="1"/>
  <c r="C3266" i="57" s="1"/>
  <c r="C3267" i="57" s="1"/>
  <c r="C3268" i="57" s="1"/>
  <c r="C3269" i="57" s="1"/>
  <c r="G3239" i="57"/>
  <c r="F3239" i="57"/>
  <c r="H3239" i="57" s="1"/>
  <c r="D3240" i="57" s="1"/>
  <c r="F3240" i="57" s="1"/>
  <c r="H3240" i="57" s="1"/>
  <c r="D3241" i="57" s="1"/>
  <c r="F3241" i="57" s="1"/>
  <c r="H3241" i="57" s="1"/>
  <c r="D3242" i="57" s="1"/>
  <c r="F3242" i="57" s="1"/>
  <c r="H3242" i="57" s="1"/>
  <c r="D3243" i="57" s="1"/>
  <c r="F3243" i="57" s="1"/>
  <c r="H3243" i="57" s="1"/>
  <c r="D3244" i="57" s="1"/>
  <c r="F3244" i="57" s="1"/>
  <c r="H3244" i="57" s="1"/>
  <c r="D3245" i="57" s="1"/>
  <c r="F3245" i="57" s="1"/>
  <c r="H3245" i="57" s="1"/>
  <c r="D3246" i="57" s="1"/>
  <c r="F3246" i="57" s="1"/>
  <c r="H3246" i="57" s="1"/>
  <c r="D3247" i="57" s="1"/>
  <c r="F3247" i="57" s="1"/>
  <c r="H3247" i="57" s="1"/>
  <c r="D3248" i="57" s="1"/>
  <c r="F3248" i="57" s="1"/>
  <c r="D3239" i="57"/>
  <c r="C3239" i="57"/>
  <c r="I3238" i="57"/>
  <c r="H3238" i="57"/>
  <c r="G3238" i="57"/>
  <c r="F3238" i="57"/>
  <c r="E3238" i="57"/>
  <c r="D3238" i="57"/>
  <c r="C3238" i="57"/>
  <c r="I3237" i="57"/>
  <c r="H3237" i="57"/>
  <c r="G3237" i="57"/>
  <c r="F3237" i="57"/>
  <c r="E3237" i="57"/>
  <c r="D3237" i="57"/>
  <c r="C3237" i="57"/>
  <c r="C3236" i="57"/>
  <c r="C3235" i="57"/>
  <c r="C3234" i="57"/>
  <c r="E3233" i="57"/>
  <c r="C3233" i="57"/>
  <c r="H3232" i="57"/>
  <c r="E3232" i="57"/>
  <c r="C3232" i="57"/>
  <c r="E3225" i="57"/>
  <c r="C3225" i="57"/>
  <c r="G3216" i="57"/>
  <c r="G3193" i="57"/>
  <c r="C3193" i="57"/>
  <c r="C3194" i="57" s="1"/>
  <c r="C3195" i="57" s="1"/>
  <c r="C3196" i="57" s="1"/>
  <c r="C3197" i="57" s="1"/>
  <c r="C3198" i="57" s="1"/>
  <c r="C3199" i="57" s="1"/>
  <c r="C3200" i="57" s="1"/>
  <c r="C3201" i="57" s="1"/>
  <c r="C3202" i="57" s="1"/>
  <c r="C3203" i="57" s="1"/>
  <c r="C3204" i="57" s="1"/>
  <c r="C3205" i="57" s="1"/>
  <c r="C3206" i="57" s="1"/>
  <c r="C3207" i="57" s="1"/>
  <c r="C3208" i="57" s="1"/>
  <c r="C3209" i="57" s="1"/>
  <c r="C3210" i="57" s="1"/>
  <c r="C3211" i="57" s="1"/>
  <c r="C3212" i="57" s="1"/>
  <c r="C3213" i="57" s="1"/>
  <c r="C3214" i="57" s="1"/>
  <c r="C3215" i="57" s="1"/>
  <c r="C3216" i="57" s="1"/>
  <c r="C3217" i="57" s="1"/>
  <c r="C3218" i="57" s="1"/>
  <c r="C3219" i="57" s="1"/>
  <c r="C3220" i="57" s="1"/>
  <c r="C3221" i="57" s="1"/>
  <c r="C3222" i="57" s="1"/>
  <c r="G3192" i="57"/>
  <c r="D3192" i="57"/>
  <c r="F3192" i="57" s="1"/>
  <c r="H3192" i="57" s="1"/>
  <c r="D3193" i="57" s="1"/>
  <c r="F3193" i="57" s="1"/>
  <c r="H3193" i="57" s="1"/>
  <c r="D3194" i="57" s="1"/>
  <c r="C3192" i="57"/>
  <c r="I3191" i="57"/>
  <c r="H3191" i="57"/>
  <c r="G3191" i="57"/>
  <c r="F3191" i="57"/>
  <c r="E3191" i="57"/>
  <c r="D3191" i="57"/>
  <c r="C3191" i="57"/>
  <c r="I3190" i="57"/>
  <c r="H3190" i="57"/>
  <c r="G3190" i="57"/>
  <c r="F3190" i="57"/>
  <c r="E3190" i="57"/>
  <c r="D3190" i="57"/>
  <c r="C3190" i="57"/>
  <c r="C3189" i="57"/>
  <c r="C3188" i="57"/>
  <c r="C3187" i="57"/>
  <c r="E3186" i="57"/>
  <c r="C3186" i="57"/>
  <c r="H3185" i="57"/>
  <c r="E3185" i="57"/>
  <c r="C3185" i="57"/>
  <c r="C3182" i="57"/>
  <c r="C3181" i="57"/>
  <c r="C3180" i="57"/>
  <c r="E3178" i="57"/>
  <c r="C3178" i="57"/>
  <c r="I3176" i="57"/>
  <c r="A3176" i="57"/>
  <c r="I3175" i="57"/>
  <c r="A3175" i="57"/>
  <c r="G3172" i="57"/>
  <c r="G3171" i="57"/>
  <c r="G3170" i="57"/>
  <c r="G3169" i="57"/>
  <c r="G3168" i="57"/>
  <c r="G3167" i="57"/>
  <c r="G3166" i="57"/>
  <c r="G3165" i="57"/>
  <c r="G3164" i="57"/>
  <c r="G3163" i="57"/>
  <c r="G3162" i="57"/>
  <c r="G3161" i="57"/>
  <c r="G3160" i="57"/>
  <c r="G3159" i="57"/>
  <c r="G3158" i="57"/>
  <c r="G3157" i="57"/>
  <c r="G3156" i="57"/>
  <c r="G3155" i="57"/>
  <c r="G3154" i="57"/>
  <c r="F3154" i="57"/>
  <c r="H3154" i="57" s="1"/>
  <c r="D3155" i="57" s="1"/>
  <c r="F3155" i="57" s="1"/>
  <c r="H3155" i="57" s="1"/>
  <c r="D3156" i="57" s="1"/>
  <c r="F3156" i="57" s="1"/>
  <c r="H3156" i="57" s="1"/>
  <c r="D3157" i="57" s="1"/>
  <c r="F3157" i="57" s="1"/>
  <c r="H3157" i="57" s="1"/>
  <c r="D3158" i="57" s="1"/>
  <c r="F3158" i="57" s="1"/>
  <c r="H3158" i="57" s="1"/>
  <c r="D3159" i="57" s="1"/>
  <c r="F3159" i="57" s="1"/>
  <c r="H3159" i="57" s="1"/>
  <c r="D3160" i="57" s="1"/>
  <c r="F3160" i="57" s="1"/>
  <c r="H3160" i="57" s="1"/>
  <c r="D3161" i="57" s="1"/>
  <c r="F3161" i="57" s="1"/>
  <c r="H3161" i="57" s="1"/>
  <c r="D3162" i="57" s="1"/>
  <c r="F3162" i="57" s="1"/>
  <c r="H3162" i="57" s="1"/>
  <c r="D3163" i="57" s="1"/>
  <c r="F3163" i="57" s="1"/>
  <c r="H3163" i="57" s="1"/>
  <c r="D3164" i="57" s="1"/>
  <c r="F3164" i="57" s="1"/>
  <c r="H3164" i="57" s="1"/>
  <c r="D3165" i="57" s="1"/>
  <c r="F3165" i="57" s="1"/>
  <c r="H3165" i="57" s="1"/>
  <c r="D3166" i="57" s="1"/>
  <c r="F3166" i="57" s="1"/>
  <c r="H3166" i="57" s="1"/>
  <c r="D3167" i="57" s="1"/>
  <c r="F3167" i="57" s="1"/>
  <c r="H3167" i="57" s="1"/>
  <c r="D3168" i="57" s="1"/>
  <c r="F3168" i="57" s="1"/>
  <c r="H3168" i="57" s="1"/>
  <c r="D3169" i="57" s="1"/>
  <c r="F3169" i="57" s="1"/>
  <c r="H3169" i="57" s="1"/>
  <c r="D3170" i="57" s="1"/>
  <c r="F3170" i="57" s="1"/>
  <c r="H3170" i="57" s="1"/>
  <c r="D3171" i="57" s="1"/>
  <c r="F3171" i="57" s="1"/>
  <c r="H3171" i="57" s="1"/>
  <c r="D3172" i="57" s="1"/>
  <c r="F3172" i="57" s="1"/>
  <c r="H3172" i="57" s="1"/>
  <c r="G3153" i="57"/>
  <c r="G3152" i="57"/>
  <c r="G3151" i="57"/>
  <c r="G3150" i="57"/>
  <c r="G3149" i="57"/>
  <c r="G3148" i="57"/>
  <c r="G3147" i="57"/>
  <c r="G3146" i="57"/>
  <c r="F3146" i="57"/>
  <c r="H3146" i="57" s="1"/>
  <c r="D3147" i="57" s="1"/>
  <c r="F3147" i="57" s="1"/>
  <c r="H3147" i="57" s="1"/>
  <c r="D3148" i="57" s="1"/>
  <c r="F3148" i="57" s="1"/>
  <c r="H3148" i="57" s="1"/>
  <c r="D3149" i="57" s="1"/>
  <c r="F3149" i="57" s="1"/>
  <c r="H3149" i="57" s="1"/>
  <c r="D3150" i="57" s="1"/>
  <c r="F3150" i="57" s="1"/>
  <c r="H3150" i="57" s="1"/>
  <c r="D3151" i="57" s="1"/>
  <c r="F3151" i="57" s="1"/>
  <c r="H3151" i="57" s="1"/>
  <c r="D3152" i="57" s="1"/>
  <c r="F3152" i="57" s="1"/>
  <c r="H3152" i="57" s="1"/>
  <c r="D3153" i="57" s="1"/>
  <c r="F3153" i="57" s="1"/>
  <c r="H3153" i="57" s="1"/>
  <c r="D3154" i="57" s="1"/>
  <c r="G3145" i="57"/>
  <c r="G3144" i="57"/>
  <c r="G3143" i="57"/>
  <c r="G3142" i="57"/>
  <c r="D3142" i="57"/>
  <c r="F3142" i="57" s="1"/>
  <c r="H3142" i="57" s="1"/>
  <c r="D3143" i="57" s="1"/>
  <c r="F3143" i="57" s="1"/>
  <c r="H3143" i="57" s="1"/>
  <c r="D3144" i="57" s="1"/>
  <c r="F3144" i="57" s="1"/>
  <c r="H3144" i="57" s="1"/>
  <c r="D3145" i="57" s="1"/>
  <c r="F3145" i="57" s="1"/>
  <c r="H3145" i="57" s="1"/>
  <c r="D3146" i="57" s="1"/>
  <c r="C3142" i="57"/>
  <c r="C3143" i="57" s="1"/>
  <c r="I3141" i="57"/>
  <c r="H3141" i="57"/>
  <c r="G3141" i="57"/>
  <c r="F3141" i="57"/>
  <c r="E3141" i="57"/>
  <c r="D3141" i="57"/>
  <c r="C3141" i="57"/>
  <c r="I3140" i="57"/>
  <c r="H3140" i="57"/>
  <c r="G3140" i="57"/>
  <c r="F3140" i="57"/>
  <c r="E3140" i="57"/>
  <c r="D3140" i="57"/>
  <c r="C3140" i="57"/>
  <c r="C3139" i="57"/>
  <c r="C3138" i="57"/>
  <c r="C3137" i="57"/>
  <c r="E3136" i="57"/>
  <c r="C3136" i="57"/>
  <c r="H3135" i="57"/>
  <c r="E3135" i="57"/>
  <c r="C3135" i="57"/>
  <c r="E3128" i="57"/>
  <c r="C3128" i="57"/>
  <c r="C3095" i="57"/>
  <c r="C3096" i="57" s="1"/>
  <c r="C3097" i="57" s="1"/>
  <c r="C3098" i="57" s="1"/>
  <c r="C3099" i="57" s="1"/>
  <c r="C3100" i="57" s="1"/>
  <c r="C3101" i="57" s="1"/>
  <c r="I3094" i="57"/>
  <c r="H3094" i="57"/>
  <c r="G3094" i="57"/>
  <c r="F3094" i="57"/>
  <c r="E3094" i="57"/>
  <c r="D3094" i="57"/>
  <c r="C3094" i="57"/>
  <c r="I3093" i="57"/>
  <c r="H3093" i="57"/>
  <c r="G3093" i="57"/>
  <c r="F3093" i="57"/>
  <c r="E3093" i="57"/>
  <c r="D3093" i="57"/>
  <c r="C3093" i="57"/>
  <c r="C3092" i="57"/>
  <c r="C3091" i="57"/>
  <c r="C3090" i="57"/>
  <c r="E3089" i="57"/>
  <c r="C3089" i="57"/>
  <c r="H3088" i="57"/>
  <c r="E3088" i="57"/>
  <c r="C3088" i="57"/>
  <c r="C3085" i="57"/>
  <c r="C3084" i="57"/>
  <c r="C3083" i="57"/>
  <c r="E3081" i="57"/>
  <c r="C3081" i="57"/>
  <c r="I3079" i="57"/>
  <c r="A3079" i="57"/>
  <c r="I3078" i="57"/>
  <c r="A3078" i="57"/>
  <c r="G3075" i="57"/>
  <c r="G3074" i="57"/>
  <c r="G3073" i="57"/>
  <c r="G3072" i="57"/>
  <c r="G3071" i="57"/>
  <c r="G3070" i="57"/>
  <c r="G3069" i="57"/>
  <c r="G3068" i="57"/>
  <c r="G3067" i="57"/>
  <c r="G3066" i="57"/>
  <c r="G3065" i="57"/>
  <c r="G3064" i="57"/>
  <c r="G3063" i="57"/>
  <c r="D3063" i="57"/>
  <c r="F3063" i="57" s="1"/>
  <c r="H3063" i="57" s="1"/>
  <c r="D3064" i="57" s="1"/>
  <c r="F3064" i="57" s="1"/>
  <c r="H3064" i="57" s="1"/>
  <c r="D3065" i="57" s="1"/>
  <c r="F3065" i="57" s="1"/>
  <c r="H3065" i="57" s="1"/>
  <c r="D3066" i="57" s="1"/>
  <c r="F3066" i="57" s="1"/>
  <c r="H3066" i="57" s="1"/>
  <c r="D3067" i="57" s="1"/>
  <c r="F3067" i="57" s="1"/>
  <c r="H3067" i="57" s="1"/>
  <c r="D3068" i="57" s="1"/>
  <c r="F3068" i="57" s="1"/>
  <c r="H3068" i="57" s="1"/>
  <c r="D3069" i="57" s="1"/>
  <c r="F3069" i="57" s="1"/>
  <c r="H3069" i="57" s="1"/>
  <c r="D3070" i="57" s="1"/>
  <c r="F3070" i="57" s="1"/>
  <c r="H3070" i="57" s="1"/>
  <c r="D3071" i="57" s="1"/>
  <c r="F3071" i="57" s="1"/>
  <c r="H3071" i="57" s="1"/>
  <c r="D3072" i="57" s="1"/>
  <c r="F3072" i="57" s="1"/>
  <c r="H3072" i="57" s="1"/>
  <c r="D3073" i="57" s="1"/>
  <c r="F3073" i="57" s="1"/>
  <c r="H3073" i="57" s="1"/>
  <c r="D3074" i="57" s="1"/>
  <c r="F3074" i="57" s="1"/>
  <c r="H3074" i="57" s="1"/>
  <c r="D3075" i="57" s="1"/>
  <c r="F3075" i="57" s="1"/>
  <c r="H3075" i="57" s="1"/>
  <c r="G3062" i="57"/>
  <c r="G3061" i="57"/>
  <c r="G3060" i="57"/>
  <c r="G3059" i="57"/>
  <c r="G3058" i="57"/>
  <c r="G3057" i="57"/>
  <c r="G3056" i="57"/>
  <c r="G3055" i="57"/>
  <c r="D3055" i="57"/>
  <c r="F3055" i="57" s="1"/>
  <c r="H3055" i="57" s="1"/>
  <c r="D3056" i="57" s="1"/>
  <c r="F3056" i="57" s="1"/>
  <c r="H3056" i="57" s="1"/>
  <c r="D3057" i="57" s="1"/>
  <c r="F3057" i="57" s="1"/>
  <c r="H3057" i="57" s="1"/>
  <c r="D3058" i="57" s="1"/>
  <c r="F3058" i="57" s="1"/>
  <c r="H3058" i="57" s="1"/>
  <c r="D3059" i="57" s="1"/>
  <c r="F3059" i="57" s="1"/>
  <c r="H3059" i="57" s="1"/>
  <c r="D3060" i="57" s="1"/>
  <c r="F3060" i="57" s="1"/>
  <c r="H3060" i="57" s="1"/>
  <c r="D3061" i="57" s="1"/>
  <c r="F3061" i="57" s="1"/>
  <c r="H3061" i="57" s="1"/>
  <c r="D3062" i="57" s="1"/>
  <c r="F3062" i="57" s="1"/>
  <c r="H3062" i="57" s="1"/>
  <c r="G3054" i="57"/>
  <c r="G3053" i="57"/>
  <c r="G3052" i="57"/>
  <c r="G3051" i="57"/>
  <c r="G3050" i="57"/>
  <c r="G3049" i="57"/>
  <c r="G3048" i="57"/>
  <c r="G3047" i="57"/>
  <c r="D3047" i="57"/>
  <c r="F3047" i="57" s="1"/>
  <c r="H3047" i="57" s="1"/>
  <c r="D3048" i="57" s="1"/>
  <c r="F3048" i="57" s="1"/>
  <c r="H3048" i="57" s="1"/>
  <c r="D3049" i="57" s="1"/>
  <c r="F3049" i="57" s="1"/>
  <c r="H3049" i="57" s="1"/>
  <c r="D3050" i="57" s="1"/>
  <c r="F3050" i="57" s="1"/>
  <c r="H3050" i="57" s="1"/>
  <c r="D3051" i="57" s="1"/>
  <c r="F3051" i="57" s="1"/>
  <c r="H3051" i="57" s="1"/>
  <c r="D3052" i="57" s="1"/>
  <c r="F3052" i="57" s="1"/>
  <c r="H3052" i="57" s="1"/>
  <c r="D3053" i="57" s="1"/>
  <c r="F3053" i="57" s="1"/>
  <c r="H3053" i="57" s="1"/>
  <c r="D3054" i="57" s="1"/>
  <c r="F3054" i="57" s="1"/>
  <c r="H3054" i="57" s="1"/>
  <c r="G3046" i="57"/>
  <c r="C3046" i="57"/>
  <c r="C3047" i="57" s="1"/>
  <c r="C3048" i="57" s="1"/>
  <c r="C3049" i="57" s="1"/>
  <c r="C3050" i="57" s="1"/>
  <c r="C3051" i="57" s="1"/>
  <c r="C3052" i="57" s="1"/>
  <c r="C3053" i="57" s="1"/>
  <c r="C3054" i="57" s="1"/>
  <c r="C3055" i="57" s="1"/>
  <c r="C3056" i="57" s="1"/>
  <c r="C3057" i="57" s="1"/>
  <c r="C3058" i="57" s="1"/>
  <c r="C3059" i="57" s="1"/>
  <c r="C3060" i="57" s="1"/>
  <c r="C3061" i="57" s="1"/>
  <c r="C3062" i="57" s="1"/>
  <c r="C3063" i="57" s="1"/>
  <c r="C3064" i="57" s="1"/>
  <c r="C3065" i="57" s="1"/>
  <c r="C3066" i="57" s="1"/>
  <c r="C3067" i="57" s="1"/>
  <c r="C3068" i="57" s="1"/>
  <c r="C3069" i="57" s="1"/>
  <c r="C3070" i="57" s="1"/>
  <c r="C3071" i="57" s="1"/>
  <c r="C3072" i="57" s="1"/>
  <c r="C3073" i="57" s="1"/>
  <c r="C3074" i="57" s="1"/>
  <c r="C3075" i="57" s="1"/>
  <c r="G3045" i="57"/>
  <c r="D3045" i="57"/>
  <c r="F3045" i="57" s="1"/>
  <c r="H3045" i="57" s="1"/>
  <c r="D3046" i="57" s="1"/>
  <c r="F3046" i="57" s="1"/>
  <c r="H3046" i="57" s="1"/>
  <c r="C3045" i="57"/>
  <c r="I3044" i="57"/>
  <c r="H3044" i="57"/>
  <c r="G3044" i="57"/>
  <c r="F3044" i="57"/>
  <c r="E3044" i="57"/>
  <c r="D3044" i="57"/>
  <c r="C3044" i="57"/>
  <c r="I3043" i="57"/>
  <c r="H3043" i="57"/>
  <c r="G3043" i="57"/>
  <c r="F3043" i="57"/>
  <c r="E3043" i="57"/>
  <c r="D3043" i="57"/>
  <c r="C3043" i="57"/>
  <c r="C3042" i="57"/>
  <c r="C3041" i="57"/>
  <c r="C3040" i="57"/>
  <c r="E3039" i="57"/>
  <c r="C3039" i="57"/>
  <c r="H3038" i="57"/>
  <c r="E3038" i="57"/>
  <c r="C3038" i="57"/>
  <c r="E3031" i="57"/>
  <c r="C3031" i="57"/>
  <c r="C3010" i="57"/>
  <c r="C3011" i="57" s="1"/>
  <c r="C3012" i="57" s="1"/>
  <c r="C3013" i="57" s="1"/>
  <c r="C3014" i="57" s="1"/>
  <c r="C3015" i="57" s="1"/>
  <c r="C3016" i="57" s="1"/>
  <c r="C3017" i="57" s="1"/>
  <c r="C3018" i="57" s="1"/>
  <c r="C3019" i="57" s="1"/>
  <c r="C3020" i="57" s="1"/>
  <c r="C3021" i="57" s="1"/>
  <c r="C3022" i="57" s="1"/>
  <c r="C3023" i="57" s="1"/>
  <c r="C3024" i="57" s="1"/>
  <c r="C3025" i="57" s="1"/>
  <c r="C3026" i="57" s="1"/>
  <c r="C3027" i="57" s="1"/>
  <c r="C3028" i="57" s="1"/>
  <c r="C2998" i="57"/>
  <c r="C2999" i="57" s="1"/>
  <c r="C3000" i="57" s="1"/>
  <c r="C3001" i="57" s="1"/>
  <c r="C3002" i="57" s="1"/>
  <c r="C3003" i="57" s="1"/>
  <c r="C3004" i="57" s="1"/>
  <c r="C3005" i="57" s="1"/>
  <c r="C3006" i="57" s="1"/>
  <c r="C3007" i="57" s="1"/>
  <c r="C3008" i="57" s="1"/>
  <c r="C3009" i="57" s="1"/>
  <c r="I2997" i="57"/>
  <c r="H2997" i="57"/>
  <c r="G2997" i="57"/>
  <c r="F2997" i="57"/>
  <c r="E2997" i="57"/>
  <c r="D2997" i="57"/>
  <c r="C2997" i="57"/>
  <c r="I2996" i="57"/>
  <c r="H2996" i="57"/>
  <c r="G2996" i="57"/>
  <c r="F2996" i="57"/>
  <c r="E2996" i="57"/>
  <c r="D2996" i="57"/>
  <c r="C2996" i="57"/>
  <c r="C2995" i="57"/>
  <c r="C2994" i="57"/>
  <c r="C2993" i="57"/>
  <c r="E2992" i="57"/>
  <c r="C2992" i="57"/>
  <c r="H2991" i="57"/>
  <c r="E2991" i="57"/>
  <c r="G3019" i="57"/>
  <c r="C2991" i="57"/>
  <c r="C2988" i="57"/>
  <c r="C2987" i="57"/>
  <c r="C2986" i="57"/>
  <c r="E2984" i="57"/>
  <c r="C2984" i="57"/>
  <c r="I2982" i="57"/>
  <c r="A2982" i="57"/>
  <c r="I2981" i="57"/>
  <c r="A2981" i="57"/>
  <c r="G2978" i="57"/>
  <c r="G2977" i="57"/>
  <c r="G2976" i="57"/>
  <c r="G2975" i="57"/>
  <c r="G2974" i="57"/>
  <c r="G2973" i="57"/>
  <c r="G2972" i="57"/>
  <c r="G2971" i="57"/>
  <c r="G2970" i="57"/>
  <c r="G2969" i="57"/>
  <c r="G2968" i="57"/>
  <c r="G2967" i="57"/>
  <c r="G2966" i="57"/>
  <c r="G2965" i="57"/>
  <c r="G2964" i="57"/>
  <c r="G2963" i="57"/>
  <c r="G2962" i="57"/>
  <c r="G2961" i="57"/>
  <c r="G2960" i="57"/>
  <c r="G2959" i="57"/>
  <c r="G2958" i="57"/>
  <c r="G2957" i="57"/>
  <c r="G2956" i="57"/>
  <c r="G2955" i="57"/>
  <c r="G2954" i="57"/>
  <c r="G2953" i="57"/>
  <c r="G2952" i="57"/>
  <c r="G2951" i="57"/>
  <c r="G2950" i="57"/>
  <c r="G2949" i="57"/>
  <c r="C2949" i="57"/>
  <c r="C2950" i="57" s="1"/>
  <c r="C2951" i="57" s="1"/>
  <c r="C2952" i="57" s="1"/>
  <c r="C2953" i="57" s="1"/>
  <c r="C2954" i="57" s="1"/>
  <c r="C2955" i="57" s="1"/>
  <c r="C2956" i="57" s="1"/>
  <c r="C2957" i="57" s="1"/>
  <c r="C2958" i="57" s="1"/>
  <c r="C2959" i="57" s="1"/>
  <c r="C2960" i="57" s="1"/>
  <c r="C2961" i="57" s="1"/>
  <c r="C2962" i="57" s="1"/>
  <c r="C2963" i="57" s="1"/>
  <c r="C2964" i="57" s="1"/>
  <c r="C2965" i="57" s="1"/>
  <c r="C2966" i="57" s="1"/>
  <c r="C2967" i="57" s="1"/>
  <c r="C2968" i="57" s="1"/>
  <c r="C2969" i="57" s="1"/>
  <c r="C2970" i="57" s="1"/>
  <c r="C2971" i="57" s="1"/>
  <c r="C2972" i="57" s="1"/>
  <c r="C2973" i="57" s="1"/>
  <c r="C2974" i="57" s="1"/>
  <c r="C2975" i="57" s="1"/>
  <c r="C2976" i="57" s="1"/>
  <c r="C2977" i="57" s="1"/>
  <c r="C2978" i="57" s="1"/>
  <c r="G2948" i="57"/>
  <c r="D2948" i="57"/>
  <c r="F2948" i="57" s="1"/>
  <c r="H2948" i="57" s="1"/>
  <c r="D2949" i="57" s="1"/>
  <c r="F2949" i="57" s="1"/>
  <c r="H2949" i="57" s="1"/>
  <c r="D2950" i="57" s="1"/>
  <c r="F2950" i="57" s="1"/>
  <c r="H2950" i="57" s="1"/>
  <c r="D2951" i="57" s="1"/>
  <c r="F2951" i="57" s="1"/>
  <c r="H2951" i="57" s="1"/>
  <c r="D2952" i="57" s="1"/>
  <c r="F2952" i="57" s="1"/>
  <c r="C2948" i="57"/>
  <c r="I2947" i="57"/>
  <c r="H2947" i="57"/>
  <c r="G2947" i="57"/>
  <c r="F2947" i="57"/>
  <c r="E2947" i="57"/>
  <c r="D2947" i="57"/>
  <c r="C2947" i="57"/>
  <c r="I2946" i="57"/>
  <c r="H2946" i="57"/>
  <c r="G2946" i="57"/>
  <c r="F2946" i="57"/>
  <c r="E2946" i="57"/>
  <c r="D2946" i="57"/>
  <c r="C2946" i="57"/>
  <c r="C2945" i="57"/>
  <c r="C2944" i="57"/>
  <c r="C2943" i="57"/>
  <c r="E2942" i="57"/>
  <c r="C2942" i="57"/>
  <c r="H2941" i="57"/>
  <c r="E2941" i="57"/>
  <c r="C2941" i="57"/>
  <c r="E2934" i="57"/>
  <c r="C2934" i="57"/>
  <c r="G2912" i="57"/>
  <c r="G2901" i="57"/>
  <c r="D2901" i="57"/>
  <c r="F2901" i="57" s="1"/>
  <c r="H2901" i="57" s="1"/>
  <c r="D2902" i="57" s="1"/>
  <c r="C2901" i="57"/>
  <c r="C2902" i="57" s="1"/>
  <c r="C2903" i="57" s="1"/>
  <c r="C2904" i="57" s="1"/>
  <c r="C2905" i="57" s="1"/>
  <c r="C2906" i="57" s="1"/>
  <c r="C2907" i="57" s="1"/>
  <c r="C2908" i="57" s="1"/>
  <c r="C2909" i="57" s="1"/>
  <c r="C2910" i="57" s="1"/>
  <c r="C2911" i="57" s="1"/>
  <c r="C2912" i="57" s="1"/>
  <c r="C2913" i="57" s="1"/>
  <c r="C2914" i="57" s="1"/>
  <c r="C2915" i="57" s="1"/>
  <c r="C2916" i="57" s="1"/>
  <c r="C2917" i="57" s="1"/>
  <c r="C2918" i="57" s="1"/>
  <c r="C2919" i="57" s="1"/>
  <c r="C2920" i="57" s="1"/>
  <c r="C2921" i="57" s="1"/>
  <c r="C2922" i="57" s="1"/>
  <c r="C2923" i="57" s="1"/>
  <c r="C2924" i="57" s="1"/>
  <c r="C2925" i="57" s="1"/>
  <c r="C2926" i="57" s="1"/>
  <c r="C2927" i="57" s="1"/>
  <c r="C2928" i="57" s="1"/>
  <c r="C2929" i="57" s="1"/>
  <c r="C2930" i="57" s="1"/>
  <c r="C2931" i="57" s="1"/>
  <c r="I2900" i="57"/>
  <c r="H2900" i="57"/>
  <c r="G2900" i="57"/>
  <c r="F2900" i="57"/>
  <c r="E2900" i="57"/>
  <c r="D2900" i="57"/>
  <c r="C2900" i="57"/>
  <c r="I2899" i="57"/>
  <c r="H2899" i="57"/>
  <c r="G2899" i="57"/>
  <c r="F2899" i="57"/>
  <c r="E2899" i="57"/>
  <c r="D2899" i="57"/>
  <c r="C2899" i="57"/>
  <c r="C2898" i="57"/>
  <c r="C2897" i="57"/>
  <c r="C2896" i="57"/>
  <c r="E2895" i="57"/>
  <c r="C2895" i="57"/>
  <c r="H2894" i="57"/>
  <c r="E2894" i="57"/>
  <c r="C2894" i="57"/>
  <c r="C2891" i="57"/>
  <c r="C2890" i="57"/>
  <c r="C2889" i="57"/>
  <c r="E2887" i="57"/>
  <c r="C2887" i="57"/>
  <c r="I2885" i="57"/>
  <c r="A2885" i="57"/>
  <c r="I2884" i="57"/>
  <c r="A2884" i="57"/>
  <c r="G2881" i="57"/>
  <c r="H2880" i="57"/>
  <c r="D2881" i="57" s="1"/>
  <c r="F2881" i="57" s="1"/>
  <c r="H2881" i="57" s="1"/>
  <c r="G2880" i="57"/>
  <c r="G2879" i="57"/>
  <c r="G2878" i="57"/>
  <c r="G2877" i="57"/>
  <c r="G2876" i="57"/>
  <c r="G2875" i="57"/>
  <c r="G2874" i="57"/>
  <c r="G2873" i="57"/>
  <c r="H2872" i="57"/>
  <c r="D2873" i="57" s="1"/>
  <c r="F2873" i="57" s="1"/>
  <c r="H2873" i="57" s="1"/>
  <c r="D2874" i="57" s="1"/>
  <c r="F2874" i="57" s="1"/>
  <c r="H2874" i="57" s="1"/>
  <c r="D2875" i="57" s="1"/>
  <c r="F2875" i="57" s="1"/>
  <c r="H2875" i="57" s="1"/>
  <c r="D2876" i="57" s="1"/>
  <c r="F2876" i="57" s="1"/>
  <c r="H2876" i="57" s="1"/>
  <c r="D2877" i="57" s="1"/>
  <c r="F2877" i="57" s="1"/>
  <c r="H2877" i="57" s="1"/>
  <c r="D2878" i="57" s="1"/>
  <c r="F2878" i="57" s="1"/>
  <c r="H2878" i="57" s="1"/>
  <c r="D2879" i="57" s="1"/>
  <c r="F2879" i="57" s="1"/>
  <c r="H2879" i="57" s="1"/>
  <c r="D2880" i="57" s="1"/>
  <c r="F2880" i="57" s="1"/>
  <c r="G2872" i="57"/>
  <c r="G2871" i="57"/>
  <c r="G2870" i="57"/>
  <c r="G2869" i="57"/>
  <c r="G2868" i="57"/>
  <c r="G2867" i="57"/>
  <c r="G2866" i="57"/>
  <c r="G2865" i="57"/>
  <c r="G2864" i="57"/>
  <c r="G2863" i="57"/>
  <c r="G2862" i="57"/>
  <c r="G2861" i="57"/>
  <c r="G2860" i="57"/>
  <c r="G2859" i="57"/>
  <c r="G2858" i="57"/>
  <c r="G2857" i="57"/>
  <c r="G2856" i="57"/>
  <c r="G2855" i="57"/>
  <c r="G2854" i="57"/>
  <c r="C2854" i="57"/>
  <c r="C2855" i="57" s="1"/>
  <c r="C2856" i="57" s="1"/>
  <c r="C2857" i="57" s="1"/>
  <c r="C2858" i="57" s="1"/>
  <c r="C2859" i="57" s="1"/>
  <c r="C2860" i="57" s="1"/>
  <c r="C2861" i="57" s="1"/>
  <c r="C2862" i="57" s="1"/>
  <c r="C2863" i="57" s="1"/>
  <c r="C2864" i="57" s="1"/>
  <c r="C2865" i="57" s="1"/>
  <c r="C2866" i="57" s="1"/>
  <c r="C2867" i="57" s="1"/>
  <c r="C2868" i="57" s="1"/>
  <c r="C2869" i="57" s="1"/>
  <c r="C2870" i="57" s="1"/>
  <c r="C2871" i="57" s="1"/>
  <c r="C2872" i="57" s="1"/>
  <c r="C2873" i="57" s="1"/>
  <c r="C2874" i="57" s="1"/>
  <c r="C2875" i="57" s="1"/>
  <c r="C2876" i="57" s="1"/>
  <c r="C2877" i="57" s="1"/>
  <c r="C2878" i="57" s="1"/>
  <c r="C2879" i="57" s="1"/>
  <c r="C2880" i="57" s="1"/>
  <c r="G2853" i="57"/>
  <c r="G2852" i="57"/>
  <c r="C2852" i="57"/>
  <c r="C2853" i="57" s="1"/>
  <c r="G2851" i="57"/>
  <c r="D2851" i="57"/>
  <c r="F2851" i="57" s="1"/>
  <c r="H2851" i="57" s="1"/>
  <c r="D2852" i="57" s="1"/>
  <c r="F2852" i="57" s="1"/>
  <c r="H2852" i="57" s="1"/>
  <c r="D2853" i="57" s="1"/>
  <c r="F2853" i="57" s="1"/>
  <c r="H2853" i="57" s="1"/>
  <c r="D2854" i="57" s="1"/>
  <c r="F2854" i="57" s="1"/>
  <c r="H2854" i="57" s="1"/>
  <c r="D2855" i="57" s="1"/>
  <c r="F2855" i="57" s="1"/>
  <c r="H2855" i="57" s="1"/>
  <c r="D2856" i="57" s="1"/>
  <c r="F2856" i="57" s="1"/>
  <c r="H2856" i="57" s="1"/>
  <c r="D2857" i="57" s="1"/>
  <c r="F2857" i="57" s="1"/>
  <c r="H2857" i="57" s="1"/>
  <c r="D2858" i="57" s="1"/>
  <c r="F2858" i="57" s="1"/>
  <c r="H2858" i="57" s="1"/>
  <c r="D2859" i="57" s="1"/>
  <c r="F2859" i="57" s="1"/>
  <c r="H2859" i="57" s="1"/>
  <c r="D2860" i="57" s="1"/>
  <c r="F2860" i="57" s="1"/>
  <c r="H2860" i="57" s="1"/>
  <c r="D2861" i="57" s="1"/>
  <c r="F2861" i="57" s="1"/>
  <c r="H2861" i="57" s="1"/>
  <c r="D2862" i="57" s="1"/>
  <c r="F2862" i="57" s="1"/>
  <c r="H2862" i="57" s="1"/>
  <c r="D2863" i="57" s="1"/>
  <c r="F2863" i="57" s="1"/>
  <c r="H2863" i="57" s="1"/>
  <c r="D2864" i="57" s="1"/>
  <c r="F2864" i="57" s="1"/>
  <c r="H2864" i="57" s="1"/>
  <c r="D2865" i="57" s="1"/>
  <c r="F2865" i="57" s="1"/>
  <c r="H2865" i="57" s="1"/>
  <c r="D2866" i="57" s="1"/>
  <c r="F2866" i="57" s="1"/>
  <c r="H2866" i="57" s="1"/>
  <c r="D2867" i="57" s="1"/>
  <c r="F2867" i="57" s="1"/>
  <c r="H2867" i="57" s="1"/>
  <c r="D2868" i="57" s="1"/>
  <c r="F2868" i="57" s="1"/>
  <c r="H2868" i="57" s="1"/>
  <c r="D2869" i="57" s="1"/>
  <c r="F2869" i="57" s="1"/>
  <c r="H2869" i="57" s="1"/>
  <c r="D2870" i="57" s="1"/>
  <c r="F2870" i="57" s="1"/>
  <c r="H2870" i="57" s="1"/>
  <c r="D2871" i="57" s="1"/>
  <c r="F2871" i="57" s="1"/>
  <c r="H2871" i="57" s="1"/>
  <c r="D2872" i="57" s="1"/>
  <c r="F2872" i="57" s="1"/>
  <c r="C2851" i="57"/>
  <c r="I2850" i="57"/>
  <c r="H2850" i="57"/>
  <c r="G2850" i="57"/>
  <c r="F2850" i="57"/>
  <c r="E2850" i="57"/>
  <c r="D2850" i="57"/>
  <c r="C2850" i="57"/>
  <c r="I2849" i="57"/>
  <c r="H2849" i="57"/>
  <c r="G2849" i="57"/>
  <c r="F2849" i="57"/>
  <c r="E2849" i="57"/>
  <c r="D2849" i="57"/>
  <c r="C2849" i="57"/>
  <c r="C2848" i="57"/>
  <c r="C2847" i="57"/>
  <c r="C2846" i="57"/>
  <c r="E2845" i="57"/>
  <c r="C2845" i="57"/>
  <c r="H2844" i="57"/>
  <c r="E2844" i="57"/>
  <c r="C2844" i="57"/>
  <c r="E2837" i="57"/>
  <c r="C2837" i="57"/>
  <c r="C2805" i="57"/>
  <c r="C2806" i="57" s="1"/>
  <c r="C2807" i="57" s="1"/>
  <c r="C2808" i="57" s="1"/>
  <c r="C2809" i="57" s="1"/>
  <c r="C2810" i="57" s="1"/>
  <c r="C2811" i="57" s="1"/>
  <c r="C2812" i="57" s="1"/>
  <c r="C2813" i="57" s="1"/>
  <c r="C2814" i="57" s="1"/>
  <c r="C2815" i="57" s="1"/>
  <c r="C2816" i="57" s="1"/>
  <c r="C2817" i="57" s="1"/>
  <c r="C2818" i="57" s="1"/>
  <c r="C2819" i="57" s="1"/>
  <c r="C2820" i="57" s="1"/>
  <c r="C2821" i="57" s="1"/>
  <c r="C2822" i="57" s="1"/>
  <c r="C2823" i="57" s="1"/>
  <c r="C2824" i="57" s="1"/>
  <c r="C2825" i="57" s="1"/>
  <c r="C2826" i="57" s="1"/>
  <c r="C2827" i="57" s="1"/>
  <c r="C2828" i="57" s="1"/>
  <c r="C2829" i="57" s="1"/>
  <c r="C2830" i="57" s="1"/>
  <c r="C2831" i="57" s="1"/>
  <c r="C2832" i="57" s="1"/>
  <c r="C2833" i="57" s="1"/>
  <c r="C2834" i="57" s="1"/>
  <c r="C2804" i="57"/>
  <c r="I2803" i="57"/>
  <c r="H2803" i="57"/>
  <c r="G2803" i="57"/>
  <c r="F2803" i="57"/>
  <c r="E2803" i="57"/>
  <c r="D2803" i="57"/>
  <c r="C2803" i="57"/>
  <c r="I2802" i="57"/>
  <c r="H2802" i="57"/>
  <c r="G2802" i="57"/>
  <c r="F2802" i="57"/>
  <c r="E2802" i="57"/>
  <c r="D2802" i="57"/>
  <c r="C2802" i="57"/>
  <c r="C2801" i="57"/>
  <c r="C2800" i="57"/>
  <c r="C2799" i="57"/>
  <c r="E2798" i="57"/>
  <c r="C2798" i="57"/>
  <c r="H2797" i="57"/>
  <c r="E2797" i="57"/>
  <c r="G2831" i="57"/>
  <c r="C2797" i="57"/>
  <c r="C2794" i="57"/>
  <c r="C2793" i="57"/>
  <c r="C2792" i="57"/>
  <c r="E2790" i="57"/>
  <c r="C2790" i="57"/>
  <c r="I2788" i="57"/>
  <c r="A2788" i="57"/>
  <c r="I2787" i="57"/>
  <c r="A2787" i="57"/>
  <c r="G2784" i="57"/>
  <c r="G2783" i="57"/>
  <c r="G2782" i="57"/>
  <c r="G2781" i="57"/>
  <c r="G2780" i="57"/>
  <c r="G2779" i="57"/>
  <c r="G2778" i="57"/>
  <c r="G2777" i="57"/>
  <c r="G2776" i="57"/>
  <c r="G2775" i="57"/>
  <c r="G2774" i="57"/>
  <c r="G2773" i="57"/>
  <c r="G2772" i="57"/>
  <c r="G2771" i="57"/>
  <c r="G2770" i="57"/>
  <c r="G2769" i="57"/>
  <c r="G2768" i="57"/>
  <c r="G2767" i="57"/>
  <c r="G2766" i="57"/>
  <c r="G2765" i="57"/>
  <c r="G2764" i="57"/>
  <c r="G2763" i="57"/>
  <c r="G2762" i="57"/>
  <c r="G2761" i="57"/>
  <c r="G2760" i="57"/>
  <c r="G2759" i="57"/>
  <c r="G2758" i="57"/>
  <c r="G2757" i="57"/>
  <c r="G2756" i="57"/>
  <c r="G2755" i="57"/>
  <c r="D2754" i="57"/>
  <c r="F2754" i="57" s="1"/>
  <c r="I2753" i="57"/>
  <c r="H2753" i="57"/>
  <c r="G2753" i="57"/>
  <c r="F2753" i="57"/>
  <c r="E2753" i="57"/>
  <c r="D2753" i="57"/>
  <c r="C2753" i="57"/>
  <c r="I2752" i="57"/>
  <c r="H2752" i="57"/>
  <c r="G2752" i="57"/>
  <c r="F2752" i="57"/>
  <c r="E2752" i="57"/>
  <c r="D2752" i="57"/>
  <c r="C2752" i="57"/>
  <c r="C2751" i="57"/>
  <c r="C2750" i="57"/>
  <c r="D2749" i="57"/>
  <c r="G2754" i="57" s="1"/>
  <c r="H2754" i="57" s="1"/>
  <c r="D2755" i="57" s="1"/>
  <c r="F2755" i="57" s="1"/>
  <c r="H2755" i="57" s="1"/>
  <c r="D2756" i="57" s="1"/>
  <c r="F2756" i="57" s="1"/>
  <c r="H2756" i="57" s="1"/>
  <c r="D2757" i="57" s="1"/>
  <c r="F2757" i="57" s="1"/>
  <c r="H2757" i="57" s="1"/>
  <c r="D2758" i="57" s="1"/>
  <c r="F2758" i="57" s="1"/>
  <c r="H2758" i="57" s="1"/>
  <c r="D2759" i="57" s="1"/>
  <c r="F2759" i="57" s="1"/>
  <c r="H2759" i="57" s="1"/>
  <c r="D2760" i="57" s="1"/>
  <c r="F2760" i="57" s="1"/>
  <c r="H2760" i="57" s="1"/>
  <c r="D2761" i="57" s="1"/>
  <c r="F2761" i="57" s="1"/>
  <c r="H2761" i="57" s="1"/>
  <c r="D2762" i="57" s="1"/>
  <c r="F2762" i="57" s="1"/>
  <c r="H2762" i="57" s="1"/>
  <c r="D2763" i="57" s="1"/>
  <c r="F2763" i="57" s="1"/>
  <c r="H2763" i="57" s="1"/>
  <c r="D2764" i="57" s="1"/>
  <c r="F2764" i="57" s="1"/>
  <c r="H2764" i="57" s="1"/>
  <c r="D2765" i="57" s="1"/>
  <c r="F2765" i="57" s="1"/>
  <c r="H2765" i="57" s="1"/>
  <c r="D2766" i="57" s="1"/>
  <c r="F2766" i="57" s="1"/>
  <c r="H2766" i="57" s="1"/>
  <c r="D2767" i="57" s="1"/>
  <c r="F2767" i="57" s="1"/>
  <c r="H2767" i="57" s="1"/>
  <c r="D2768" i="57" s="1"/>
  <c r="F2768" i="57" s="1"/>
  <c r="H2768" i="57" s="1"/>
  <c r="D2769" i="57" s="1"/>
  <c r="F2769" i="57" s="1"/>
  <c r="H2769" i="57" s="1"/>
  <c r="D2770" i="57" s="1"/>
  <c r="F2770" i="57" s="1"/>
  <c r="H2770" i="57" s="1"/>
  <c r="D2771" i="57" s="1"/>
  <c r="F2771" i="57" s="1"/>
  <c r="H2771" i="57" s="1"/>
  <c r="D2772" i="57" s="1"/>
  <c r="F2772" i="57" s="1"/>
  <c r="H2772" i="57" s="1"/>
  <c r="D2773" i="57" s="1"/>
  <c r="F2773" i="57" s="1"/>
  <c r="H2773" i="57" s="1"/>
  <c r="D2774" i="57" s="1"/>
  <c r="F2774" i="57" s="1"/>
  <c r="H2774" i="57" s="1"/>
  <c r="D2775" i="57" s="1"/>
  <c r="F2775" i="57" s="1"/>
  <c r="H2775" i="57" s="1"/>
  <c r="D2776" i="57" s="1"/>
  <c r="F2776" i="57" s="1"/>
  <c r="H2776" i="57" s="1"/>
  <c r="D2777" i="57" s="1"/>
  <c r="F2777" i="57" s="1"/>
  <c r="H2777" i="57" s="1"/>
  <c r="D2778" i="57" s="1"/>
  <c r="F2778" i="57" s="1"/>
  <c r="H2778" i="57" s="1"/>
  <c r="D2779" i="57" s="1"/>
  <c r="F2779" i="57" s="1"/>
  <c r="H2779" i="57" s="1"/>
  <c r="D2780" i="57" s="1"/>
  <c r="F2780" i="57" s="1"/>
  <c r="H2780" i="57" s="1"/>
  <c r="D2781" i="57" s="1"/>
  <c r="F2781" i="57" s="1"/>
  <c r="H2781" i="57" s="1"/>
  <c r="D2782" i="57" s="1"/>
  <c r="F2782" i="57" s="1"/>
  <c r="H2782" i="57" s="1"/>
  <c r="D2783" i="57" s="1"/>
  <c r="F2783" i="57" s="1"/>
  <c r="H2783" i="57" s="1"/>
  <c r="D2784" i="57" s="1"/>
  <c r="F2784" i="57" s="1"/>
  <c r="H2784" i="57" s="1"/>
  <c r="C2749" i="57"/>
  <c r="E2748" i="57"/>
  <c r="D2748" i="57"/>
  <c r="C2754" i="57" s="1"/>
  <c r="C2755" i="57" s="1"/>
  <c r="C2756" i="57" s="1"/>
  <c r="C2757" i="57" s="1"/>
  <c r="C2758" i="57" s="1"/>
  <c r="C2759" i="57" s="1"/>
  <c r="C2760" i="57" s="1"/>
  <c r="C2761" i="57" s="1"/>
  <c r="C2762" i="57" s="1"/>
  <c r="C2763" i="57" s="1"/>
  <c r="C2764" i="57" s="1"/>
  <c r="C2765" i="57" s="1"/>
  <c r="C2766" i="57" s="1"/>
  <c r="C2767" i="57" s="1"/>
  <c r="C2768" i="57" s="1"/>
  <c r="C2769" i="57" s="1"/>
  <c r="C2770" i="57" s="1"/>
  <c r="C2771" i="57" s="1"/>
  <c r="C2772" i="57" s="1"/>
  <c r="C2773" i="57" s="1"/>
  <c r="C2774" i="57" s="1"/>
  <c r="C2775" i="57" s="1"/>
  <c r="C2776" i="57" s="1"/>
  <c r="C2777" i="57" s="1"/>
  <c r="C2778" i="57" s="1"/>
  <c r="C2779" i="57" s="1"/>
  <c r="C2780" i="57" s="1"/>
  <c r="C2781" i="57" s="1"/>
  <c r="C2782" i="57" s="1"/>
  <c r="C2783" i="57" s="1"/>
  <c r="C2784" i="57" s="1"/>
  <c r="C2748" i="57"/>
  <c r="H2747" i="57"/>
  <c r="E2747" i="57"/>
  <c r="C2747" i="57"/>
  <c r="E2740" i="57"/>
  <c r="C2740" i="57"/>
  <c r="C2707" i="57"/>
  <c r="C2708" i="57" s="1"/>
  <c r="C2709" i="57" s="1"/>
  <c r="C2710" i="57" s="1"/>
  <c r="C2711" i="57" s="1"/>
  <c r="C2712" i="57" s="1"/>
  <c r="C2713" i="57" s="1"/>
  <c r="C2714" i="57" s="1"/>
  <c r="C2715" i="57" s="1"/>
  <c r="C2716" i="57" s="1"/>
  <c r="C2717" i="57" s="1"/>
  <c r="C2718" i="57" s="1"/>
  <c r="C2719" i="57" s="1"/>
  <c r="C2720" i="57" s="1"/>
  <c r="C2721" i="57" s="1"/>
  <c r="C2722" i="57" s="1"/>
  <c r="C2723" i="57" s="1"/>
  <c r="C2724" i="57" s="1"/>
  <c r="C2725" i="57" s="1"/>
  <c r="C2726" i="57" s="1"/>
  <c r="C2727" i="57" s="1"/>
  <c r="C2728" i="57" s="1"/>
  <c r="C2729" i="57" s="1"/>
  <c r="C2730" i="57" s="1"/>
  <c r="C2731" i="57" s="1"/>
  <c r="C2732" i="57" s="1"/>
  <c r="C2733" i="57" s="1"/>
  <c r="C2734" i="57" s="1"/>
  <c r="C2735" i="57" s="1"/>
  <c r="C2736" i="57" s="1"/>
  <c r="C2737" i="57" s="1"/>
  <c r="I2706" i="57"/>
  <c r="H2706" i="57"/>
  <c r="G2706" i="57"/>
  <c r="F2706" i="57"/>
  <c r="E2706" i="57"/>
  <c r="D2706" i="57"/>
  <c r="C2706" i="57"/>
  <c r="I2705" i="57"/>
  <c r="H2705" i="57"/>
  <c r="G2705" i="57"/>
  <c r="F2705" i="57"/>
  <c r="E2705" i="57"/>
  <c r="D2705" i="57"/>
  <c r="C2705" i="57"/>
  <c r="C2704" i="57"/>
  <c r="C2703" i="57"/>
  <c r="C2702" i="57"/>
  <c r="E2701" i="57"/>
  <c r="C2701" i="57"/>
  <c r="H2700" i="57"/>
  <c r="E2700" i="57"/>
  <c r="G2736" i="57"/>
  <c r="C2700" i="57"/>
  <c r="C2697" i="57"/>
  <c r="C2696" i="57"/>
  <c r="C2695" i="57"/>
  <c r="E2693" i="57"/>
  <c r="C2693" i="57"/>
  <c r="I2691" i="57"/>
  <c r="A2691" i="57"/>
  <c r="I2690" i="57"/>
  <c r="A2690" i="57"/>
  <c r="G2687" i="57"/>
  <c r="G2686" i="57"/>
  <c r="G2685" i="57"/>
  <c r="G2684" i="57"/>
  <c r="G2683" i="57"/>
  <c r="G2682" i="57"/>
  <c r="G2681" i="57"/>
  <c r="G2680" i="57"/>
  <c r="G2679" i="57"/>
  <c r="G2678" i="57"/>
  <c r="G2677" i="57"/>
  <c r="G2676" i="57"/>
  <c r="G2675" i="57"/>
  <c r="G2674" i="57"/>
  <c r="G2673" i="57"/>
  <c r="G2672" i="57"/>
  <c r="G2671" i="57"/>
  <c r="G2670" i="57"/>
  <c r="G2669" i="57"/>
  <c r="G2668" i="57"/>
  <c r="G2667" i="57"/>
  <c r="G2666" i="57"/>
  <c r="G2665" i="57"/>
  <c r="G2664" i="57"/>
  <c r="G2663" i="57"/>
  <c r="G2662" i="57"/>
  <c r="G2661" i="57"/>
  <c r="G2660" i="57"/>
  <c r="G2659" i="57"/>
  <c r="G2658" i="57"/>
  <c r="D2657" i="57"/>
  <c r="F2657" i="57" s="1"/>
  <c r="I2656" i="57"/>
  <c r="H2656" i="57"/>
  <c r="G2656" i="57"/>
  <c r="F2656" i="57"/>
  <c r="E2656" i="57"/>
  <c r="D2656" i="57"/>
  <c r="C2656" i="57"/>
  <c r="I2655" i="57"/>
  <c r="H2655" i="57"/>
  <c r="G2655" i="57"/>
  <c r="F2655" i="57"/>
  <c r="E2655" i="57"/>
  <c r="D2655" i="57"/>
  <c r="C2655" i="57"/>
  <c r="C2654" i="57"/>
  <c r="C2653" i="57"/>
  <c r="D2652" i="57"/>
  <c r="G2657" i="57" s="1"/>
  <c r="C2652" i="57"/>
  <c r="E2651" i="57"/>
  <c r="D2651" i="57"/>
  <c r="C2657" i="57" s="1"/>
  <c r="C2658" i="57" s="1"/>
  <c r="C2659" i="57" s="1"/>
  <c r="C2660" i="57" s="1"/>
  <c r="C2661" i="57" s="1"/>
  <c r="C2662" i="57" s="1"/>
  <c r="C2663" i="57" s="1"/>
  <c r="C2664" i="57" s="1"/>
  <c r="C2665" i="57" s="1"/>
  <c r="C2666" i="57" s="1"/>
  <c r="C2667" i="57" s="1"/>
  <c r="C2668" i="57" s="1"/>
  <c r="C2669" i="57" s="1"/>
  <c r="C2670" i="57" s="1"/>
  <c r="C2671" i="57" s="1"/>
  <c r="C2672" i="57" s="1"/>
  <c r="C2673" i="57" s="1"/>
  <c r="C2674" i="57" s="1"/>
  <c r="C2675" i="57" s="1"/>
  <c r="C2676" i="57" s="1"/>
  <c r="C2677" i="57" s="1"/>
  <c r="C2678" i="57" s="1"/>
  <c r="C2679" i="57" s="1"/>
  <c r="C2680" i="57" s="1"/>
  <c r="C2681" i="57" s="1"/>
  <c r="C2682" i="57" s="1"/>
  <c r="C2683" i="57" s="1"/>
  <c r="C2684" i="57" s="1"/>
  <c r="C2685" i="57" s="1"/>
  <c r="C2686" i="57" s="1"/>
  <c r="C2687" i="57" s="1"/>
  <c r="C2651" i="57"/>
  <c r="H2650" i="57"/>
  <c r="E2650" i="57"/>
  <c r="C2650" i="57"/>
  <c r="E2643" i="57"/>
  <c r="C2643" i="57"/>
  <c r="C2611" i="57"/>
  <c r="C2612" i="57" s="1"/>
  <c r="C2613" i="57" s="1"/>
  <c r="C2614" i="57" s="1"/>
  <c r="C2615" i="57" s="1"/>
  <c r="C2616" i="57" s="1"/>
  <c r="C2617" i="57" s="1"/>
  <c r="C2618" i="57" s="1"/>
  <c r="C2619" i="57" s="1"/>
  <c r="C2620" i="57" s="1"/>
  <c r="C2621" i="57" s="1"/>
  <c r="C2622" i="57" s="1"/>
  <c r="C2623" i="57" s="1"/>
  <c r="C2624" i="57" s="1"/>
  <c r="C2625" i="57" s="1"/>
  <c r="C2626" i="57" s="1"/>
  <c r="C2627" i="57" s="1"/>
  <c r="C2628" i="57" s="1"/>
  <c r="C2629" i="57" s="1"/>
  <c r="C2630" i="57" s="1"/>
  <c r="C2631" i="57" s="1"/>
  <c r="C2632" i="57" s="1"/>
  <c r="C2633" i="57" s="1"/>
  <c r="C2634" i="57" s="1"/>
  <c r="C2635" i="57" s="1"/>
  <c r="C2636" i="57" s="1"/>
  <c r="C2637" i="57" s="1"/>
  <c r="C2638" i="57" s="1"/>
  <c r="C2639" i="57" s="1"/>
  <c r="C2640" i="57" s="1"/>
  <c r="C2610" i="57"/>
  <c r="I2609" i="57"/>
  <c r="H2609" i="57"/>
  <c r="G2609" i="57"/>
  <c r="F2609" i="57"/>
  <c r="E2609" i="57"/>
  <c r="D2609" i="57"/>
  <c r="C2609" i="57"/>
  <c r="I2608" i="57"/>
  <c r="H2608" i="57"/>
  <c r="G2608" i="57"/>
  <c r="F2608" i="57"/>
  <c r="E2608" i="57"/>
  <c r="D2608" i="57"/>
  <c r="C2608" i="57"/>
  <c r="C2607" i="57"/>
  <c r="C2606" i="57"/>
  <c r="C2605" i="57"/>
  <c r="E2604" i="57"/>
  <c r="C2604" i="57"/>
  <c r="H2603" i="57"/>
  <c r="E2603" i="57"/>
  <c r="G2640" i="57"/>
  <c r="C2603" i="57"/>
  <c r="C2600" i="57"/>
  <c r="C2599" i="57"/>
  <c r="C2598" i="57"/>
  <c r="E2596" i="57"/>
  <c r="C2596" i="57"/>
  <c r="I2594" i="57"/>
  <c r="A2594" i="57"/>
  <c r="I2593" i="57"/>
  <c r="A2593" i="57"/>
  <c r="G2590" i="57"/>
  <c r="G2589" i="57"/>
  <c r="G2588" i="57"/>
  <c r="G2587" i="57"/>
  <c r="G2586" i="57"/>
  <c r="G2585" i="57"/>
  <c r="G2584" i="57"/>
  <c r="G2583" i="57"/>
  <c r="G2582" i="57"/>
  <c r="G2581" i="57"/>
  <c r="G2580" i="57"/>
  <c r="G2579" i="57"/>
  <c r="G2578" i="57"/>
  <c r="G2577" i="57"/>
  <c r="G2576" i="57"/>
  <c r="G2575" i="57"/>
  <c r="G2574" i="57"/>
  <c r="G2573" i="57"/>
  <c r="G2572" i="57"/>
  <c r="G2571" i="57"/>
  <c r="G2570" i="57"/>
  <c r="G2569" i="57"/>
  <c r="G2568" i="57"/>
  <c r="G2567" i="57"/>
  <c r="G2566" i="57"/>
  <c r="G2565" i="57"/>
  <c r="G2564" i="57"/>
  <c r="G2563" i="57"/>
  <c r="G2562" i="57"/>
  <c r="G2561" i="57"/>
  <c r="F2560" i="57"/>
  <c r="D2560" i="57"/>
  <c r="I2559" i="57"/>
  <c r="H2559" i="57"/>
  <c r="G2559" i="57"/>
  <c r="F2559" i="57"/>
  <c r="E2559" i="57"/>
  <c r="D2559" i="57"/>
  <c r="C2559" i="57"/>
  <c r="I2558" i="57"/>
  <c r="H2558" i="57"/>
  <c r="G2558" i="57"/>
  <c r="F2558" i="57"/>
  <c r="E2558" i="57"/>
  <c r="D2558" i="57"/>
  <c r="C2558" i="57"/>
  <c r="C2557" i="57"/>
  <c r="C2556" i="57"/>
  <c r="D2555" i="57"/>
  <c r="G2560" i="57" s="1"/>
  <c r="C2555" i="57"/>
  <c r="E2554" i="57"/>
  <c r="D2554" i="57"/>
  <c r="C2560" i="57" s="1"/>
  <c r="C2561" i="57" s="1"/>
  <c r="C2562" i="57" s="1"/>
  <c r="C2563" i="57" s="1"/>
  <c r="C2564" i="57" s="1"/>
  <c r="C2565" i="57" s="1"/>
  <c r="C2566" i="57" s="1"/>
  <c r="C2567" i="57" s="1"/>
  <c r="C2568" i="57" s="1"/>
  <c r="C2569" i="57" s="1"/>
  <c r="C2570" i="57" s="1"/>
  <c r="C2571" i="57" s="1"/>
  <c r="C2572" i="57" s="1"/>
  <c r="C2573" i="57" s="1"/>
  <c r="C2574" i="57" s="1"/>
  <c r="C2575" i="57" s="1"/>
  <c r="C2576" i="57" s="1"/>
  <c r="C2577" i="57" s="1"/>
  <c r="C2578" i="57" s="1"/>
  <c r="C2579" i="57" s="1"/>
  <c r="C2580" i="57" s="1"/>
  <c r="C2581" i="57" s="1"/>
  <c r="C2582" i="57" s="1"/>
  <c r="C2583" i="57" s="1"/>
  <c r="C2584" i="57" s="1"/>
  <c r="C2585" i="57" s="1"/>
  <c r="C2586" i="57" s="1"/>
  <c r="C2587" i="57" s="1"/>
  <c r="C2588" i="57" s="1"/>
  <c r="C2589" i="57" s="1"/>
  <c r="C2590" i="57" s="1"/>
  <c r="C2554" i="57"/>
  <c r="H2553" i="57"/>
  <c r="E2553" i="57"/>
  <c r="C2553" i="57"/>
  <c r="E2546" i="57"/>
  <c r="C2546" i="57"/>
  <c r="C2517" i="57"/>
  <c r="C2518" i="57" s="1"/>
  <c r="C2519" i="57" s="1"/>
  <c r="C2520" i="57" s="1"/>
  <c r="C2521" i="57" s="1"/>
  <c r="C2522" i="57" s="1"/>
  <c r="C2523" i="57" s="1"/>
  <c r="C2524" i="57" s="1"/>
  <c r="C2525" i="57" s="1"/>
  <c r="C2526" i="57" s="1"/>
  <c r="C2527" i="57" s="1"/>
  <c r="C2528" i="57" s="1"/>
  <c r="C2529" i="57" s="1"/>
  <c r="C2530" i="57" s="1"/>
  <c r="C2531" i="57" s="1"/>
  <c r="C2532" i="57" s="1"/>
  <c r="C2533" i="57" s="1"/>
  <c r="C2534" i="57" s="1"/>
  <c r="C2535" i="57" s="1"/>
  <c r="C2536" i="57" s="1"/>
  <c r="C2537" i="57" s="1"/>
  <c r="C2538" i="57" s="1"/>
  <c r="C2539" i="57" s="1"/>
  <c r="C2540" i="57" s="1"/>
  <c r="C2541" i="57" s="1"/>
  <c r="C2542" i="57" s="1"/>
  <c r="C2543" i="57" s="1"/>
  <c r="C2513" i="57"/>
  <c r="C2514" i="57" s="1"/>
  <c r="C2515" i="57" s="1"/>
  <c r="C2516" i="57" s="1"/>
  <c r="I2512" i="57"/>
  <c r="H2512" i="57"/>
  <c r="G2512" i="57"/>
  <c r="F2512" i="57"/>
  <c r="E2512" i="57"/>
  <c r="D2512" i="57"/>
  <c r="C2512" i="57"/>
  <c r="I2511" i="57"/>
  <c r="H2511" i="57"/>
  <c r="G2511" i="57"/>
  <c r="F2511" i="57"/>
  <c r="E2511" i="57"/>
  <c r="D2511" i="57"/>
  <c r="C2511" i="57"/>
  <c r="C2510" i="57"/>
  <c r="C2509" i="57"/>
  <c r="C2508" i="57"/>
  <c r="E2507" i="57"/>
  <c r="C2507" i="57"/>
  <c r="H2506" i="57"/>
  <c r="E2506" i="57"/>
  <c r="G2539" i="57"/>
  <c r="C2506" i="57"/>
  <c r="C2503" i="57"/>
  <c r="C2502" i="57"/>
  <c r="C2501" i="57"/>
  <c r="E2499" i="57"/>
  <c r="C2499" i="57"/>
  <c r="I2497" i="57"/>
  <c r="A2497" i="57"/>
  <c r="I2496" i="57"/>
  <c r="A2496" i="57"/>
  <c r="G2493" i="57"/>
  <c r="G2492" i="57"/>
  <c r="G2491" i="57"/>
  <c r="G2490" i="57"/>
  <c r="G2489" i="57"/>
  <c r="G2488" i="57"/>
  <c r="G2487" i="57"/>
  <c r="G2486" i="57"/>
  <c r="G2485" i="57"/>
  <c r="G2484" i="57"/>
  <c r="G2483" i="57"/>
  <c r="G2482" i="57"/>
  <c r="G2481" i="57"/>
  <c r="G2480" i="57"/>
  <c r="G2479" i="57"/>
  <c r="G2478" i="57"/>
  <c r="G2477" i="57"/>
  <c r="G2476" i="57"/>
  <c r="G2475" i="57"/>
  <c r="G2474" i="57"/>
  <c r="G2473" i="57"/>
  <c r="G2472" i="57"/>
  <c r="G2471" i="57"/>
  <c r="G2470" i="57"/>
  <c r="G2469" i="57"/>
  <c r="G2468" i="57"/>
  <c r="G2467" i="57"/>
  <c r="G2466" i="57"/>
  <c r="G2465" i="57"/>
  <c r="G2464" i="57"/>
  <c r="C2464" i="57"/>
  <c r="C2465" i="57" s="1"/>
  <c r="C2466" i="57" s="1"/>
  <c r="C2467" i="57" s="1"/>
  <c r="C2468" i="57" s="1"/>
  <c r="C2469" i="57" s="1"/>
  <c r="C2470" i="57" s="1"/>
  <c r="C2471" i="57" s="1"/>
  <c r="C2472" i="57" s="1"/>
  <c r="C2473" i="57" s="1"/>
  <c r="G2463" i="57"/>
  <c r="D2463" i="57"/>
  <c r="F2463" i="57" s="1"/>
  <c r="H2463" i="57" s="1"/>
  <c r="D2464" i="57" s="1"/>
  <c r="F2464" i="57" s="1"/>
  <c r="C2463" i="57"/>
  <c r="I2462" i="57"/>
  <c r="H2462" i="57"/>
  <c r="G2462" i="57"/>
  <c r="F2462" i="57"/>
  <c r="E2462" i="57"/>
  <c r="D2462" i="57"/>
  <c r="C2462" i="57"/>
  <c r="I2461" i="57"/>
  <c r="H2461" i="57"/>
  <c r="G2461" i="57"/>
  <c r="F2461" i="57"/>
  <c r="E2461" i="57"/>
  <c r="D2461" i="57"/>
  <c r="C2461" i="57"/>
  <c r="C2460" i="57"/>
  <c r="C2459" i="57"/>
  <c r="C2458" i="57"/>
  <c r="E2457" i="57"/>
  <c r="C2457" i="57"/>
  <c r="H2456" i="57"/>
  <c r="E2456" i="57"/>
  <c r="C2456" i="57"/>
  <c r="E2449" i="57"/>
  <c r="C2449" i="57"/>
  <c r="C2416" i="57"/>
  <c r="C2417" i="57" s="1"/>
  <c r="C2418" i="57" s="1"/>
  <c r="C2419" i="57" s="1"/>
  <c r="C2420" i="57" s="1"/>
  <c r="C2421" i="57" s="1"/>
  <c r="C2422" i="57" s="1"/>
  <c r="C2423" i="57" s="1"/>
  <c r="C2424" i="57" s="1"/>
  <c r="C2425" i="57" s="1"/>
  <c r="C2426" i="57" s="1"/>
  <c r="C2427" i="57" s="1"/>
  <c r="C2428" i="57" s="1"/>
  <c r="C2429" i="57" s="1"/>
  <c r="C2430" i="57" s="1"/>
  <c r="C2431" i="57" s="1"/>
  <c r="C2432" i="57" s="1"/>
  <c r="C2433" i="57" s="1"/>
  <c r="C2434" i="57" s="1"/>
  <c r="C2435" i="57" s="1"/>
  <c r="C2436" i="57" s="1"/>
  <c r="C2437" i="57" s="1"/>
  <c r="C2438" i="57" s="1"/>
  <c r="C2439" i="57" s="1"/>
  <c r="C2440" i="57" s="1"/>
  <c r="C2441" i="57" s="1"/>
  <c r="C2442" i="57" s="1"/>
  <c r="C2443" i="57" s="1"/>
  <c r="C2444" i="57" s="1"/>
  <c r="C2445" i="57" s="1"/>
  <c r="C2446" i="57" s="1"/>
  <c r="I2415" i="57"/>
  <c r="H2415" i="57"/>
  <c r="G2415" i="57"/>
  <c r="F2415" i="57"/>
  <c r="E2415" i="57"/>
  <c r="D2415" i="57"/>
  <c r="C2415" i="57"/>
  <c r="I2414" i="57"/>
  <c r="H2414" i="57"/>
  <c r="G2414" i="57"/>
  <c r="F2414" i="57"/>
  <c r="E2414" i="57"/>
  <c r="D2414" i="57"/>
  <c r="C2414" i="57"/>
  <c r="C2413" i="57"/>
  <c r="C2412" i="57"/>
  <c r="C2411" i="57"/>
  <c r="E2410" i="57"/>
  <c r="C2410" i="57"/>
  <c r="H2409" i="57"/>
  <c r="E2409" i="57"/>
  <c r="G2444" i="57"/>
  <c r="C2409" i="57"/>
  <c r="C2406" i="57"/>
  <c r="C2405" i="57"/>
  <c r="C2404" i="57"/>
  <c r="E2402" i="57"/>
  <c r="C2402" i="57"/>
  <c r="I2400" i="57"/>
  <c r="A2400" i="57"/>
  <c r="I2399" i="57"/>
  <c r="A2399" i="57"/>
  <c r="G2396" i="57"/>
  <c r="G2395" i="57"/>
  <c r="G2394" i="57"/>
  <c r="G2393" i="57"/>
  <c r="G2392" i="57"/>
  <c r="G2391" i="57"/>
  <c r="G2390" i="57"/>
  <c r="G2389" i="57"/>
  <c r="G2388" i="57"/>
  <c r="G2387" i="57"/>
  <c r="G2386" i="57"/>
  <c r="G2385" i="57"/>
  <c r="G2384" i="57"/>
  <c r="G2383" i="57"/>
  <c r="G2382" i="57"/>
  <c r="G2381" i="57"/>
  <c r="G2380" i="57"/>
  <c r="G2379" i="57"/>
  <c r="G2378" i="57"/>
  <c r="G2377" i="57"/>
  <c r="G2376" i="57"/>
  <c r="G2375" i="57"/>
  <c r="G2374" i="57"/>
  <c r="G2373" i="57"/>
  <c r="G2372" i="57"/>
  <c r="G2371" i="57"/>
  <c r="G2370" i="57"/>
  <c r="G2369" i="57"/>
  <c r="G2368" i="57"/>
  <c r="G2367" i="57"/>
  <c r="D2366" i="57"/>
  <c r="F2366" i="57" s="1"/>
  <c r="I2365" i="57"/>
  <c r="H2365" i="57"/>
  <c r="G2365" i="57"/>
  <c r="F2365" i="57"/>
  <c r="E2365" i="57"/>
  <c r="D2365" i="57"/>
  <c r="C2365" i="57"/>
  <c r="I2364" i="57"/>
  <c r="H2364" i="57"/>
  <c r="G2364" i="57"/>
  <c r="F2364" i="57"/>
  <c r="E2364" i="57"/>
  <c r="D2364" i="57"/>
  <c r="C2364" i="57"/>
  <c r="C2363" i="57"/>
  <c r="C2362" i="57"/>
  <c r="D2361" i="57"/>
  <c r="G2366" i="57" s="1"/>
  <c r="C2361" i="57"/>
  <c r="E2360" i="57"/>
  <c r="D2360" i="57"/>
  <c r="C2366" i="57" s="1"/>
  <c r="C2367" i="57" s="1"/>
  <c r="C2368" i="57" s="1"/>
  <c r="C2369" i="57" s="1"/>
  <c r="C2360" i="57"/>
  <c r="H2359" i="57"/>
  <c r="E2359" i="57"/>
  <c r="C2359" i="57"/>
  <c r="E2352" i="57"/>
  <c r="C2352" i="57"/>
  <c r="C2319" i="57"/>
  <c r="C2320" i="57" s="1"/>
  <c r="C2321" i="57" s="1"/>
  <c r="C2322" i="57" s="1"/>
  <c r="C2323" i="57" s="1"/>
  <c r="C2324" i="57" s="1"/>
  <c r="C2325" i="57" s="1"/>
  <c r="C2326" i="57" s="1"/>
  <c r="C2327" i="57" s="1"/>
  <c r="C2328" i="57" s="1"/>
  <c r="C2329" i="57" s="1"/>
  <c r="C2330" i="57" s="1"/>
  <c r="C2331" i="57" s="1"/>
  <c r="C2332" i="57" s="1"/>
  <c r="C2333" i="57" s="1"/>
  <c r="C2334" i="57" s="1"/>
  <c r="C2335" i="57" s="1"/>
  <c r="C2336" i="57" s="1"/>
  <c r="C2337" i="57" s="1"/>
  <c r="C2338" i="57" s="1"/>
  <c r="C2339" i="57" s="1"/>
  <c r="C2340" i="57" s="1"/>
  <c r="C2341" i="57" s="1"/>
  <c r="C2342" i="57" s="1"/>
  <c r="C2343" i="57" s="1"/>
  <c r="C2344" i="57" s="1"/>
  <c r="C2345" i="57" s="1"/>
  <c r="C2346" i="57" s="1"/>
  <c r="C2347" i="57" s="1"/>
  <c r="I2318" i="57"/>
  <c r="H2318" i="57"/>
  <c r="G2318" i="57"/>
  <c r="F2318" i="57"/>
  <c r="E2318" i="57"/>
  <c r="D2318" i="57"/>
  <c r="C2318" i="57"/>
  <c r="I2317" i="57"/>
  <c r="H2317" i="57"/>
  <c r="G2317" i="57"/>
  <c r="F2317" i="57"/>
  <c r="E2317" i="57"/>
  <c r="D2317" i="57"/>
  <c r="C2317" i="57"/>
  <c r="C2316" i="57"/>
  <c r="C2315" i="57"/>
  <c r="C2314" i="57"/>
  <c r="E2313" i="57"/>
  <c r="C2313" i="57"/>
  <c r="H2312" i="57"/>
  <c r="E2312" i="57"/>
  <c r="G2346" i="57"/>
  <c r="C2312" i="57"/>
  <c r="C2309" i="57"/>
  <c r="C2308" i="57"/>
  <c r="C2307" i="57"/>
  <c r="E2305" i="57"/>
  <c r="C2305" i="57"/>
  <c r="I2303" i="57"/>
  <c r="A2303" i="57"/>
  <c r="I2302" i="57"/>
  <c r="A2302" i="57"/>
  <c r="G2299" i="57"/>
  <c r="G2298" i="57"/>
  <c r="G2297" i="57"/>
  <c r="G2296" i="57"/>
  <c r="G2295" i="57"/>
  <c r="G2294" i="57"/>
  <c r="G2293" i="57"/>
  <c r="G2292" i="57"/>
  <c r="G2291" i="57"/>
  <c r="G2290" i="57"/>
  <c r="G2289" i="57"/>
  <c r="G2288" i="57"/>
  <c r="G2287" i="57"/>
  <c r="G2286" i="57"/>
  <c r="G2285" i="57"/>
  <c r="G2284" i="57"/>
  <c r="G2283" i="57"/>
  <c r="G2282" i="57"/>
  <c r="G2281" i="57"/>
  <c r="G2280" i="57"/>
  <c r="G2279" i="57"/>
  <c r="G2278" i="57"/>
  <c r="G2277" i="57"/>
  <c r="G2276" i="57"/>
  <c r="G2275" i="57"/>
  <c r="G2274" i="57"/>
  <c r="G2273" i="57"/>
  <c r="F2273" i="57"/>
  <c r="H2273" i="57" s="1"/>
  <c r="D2274" i="57" s="1"/>
  <c r="F2274" i="57" s="1"/>
  <c r="H2274" i="57" s="1"/>
  <c r="D2275" i="57" s="1"/>
  <c r="F2275" i="57" s="1"/>
  <c r="H2275" i="57" s="1"/>
  <c r="D2276" i="57" s="1"/>
  <c r="F2276" i="57" s="1"/>
  <c r="H2276" i="57" s="1"/>
  <c r="D2277" i="57" s="1"/>
  <c r="F2277" i="57" s="1"/>
  <c r="H2277" i="57" s="1"/>
  <c r="D2278" i="57" s="1"/>
  <c r="F2278" i="57" s="1"/>
  <c r="H2278" i="57" s="1"/>
  <c r="D2279" i="57" s="1"/>
  <c r="F2279" i="57" s="1"/>
  <c r="H2279" i="57" s="1"/>
  <c r="D2280" i="57" s="1"/>
  <c r="F2280" i="57" s="1"/>
  <c r="H2280" i="57" s="1"/>
  <c r="D2281" i="57" s="1"/>
  <c r="F2281" i="57" s="1"/>
  <c r="H2281" i="57" s="1"/>
  <c r="D2282" i="57" s="1"/>
  <c r="F2282" i="57" s="1"/>
  <c r="H2282" i="57" s="1"/>
  <c r="D2283" i="57" s="1"/>
  <c r="F2283" i="57" s="1"/>
  <c r="H2283" i="57" s="1"/>
  <c r="D2284" i="57" s="1"/>
  <c r="F2284" i="57" s="1"/>
  <c r="H2284" i="57" s="1"/>
  <c r="D2285" i="57" s="1"/>
  <c r="F2285" i="57" s="1"/>
  <c r="H2285" i="57" s="1"/>
  <c r="D2286" i="57" s="1"/>
  <c r="F2286" i="57" s="1"/>
  <c r="H2286" i="57" s="1"/>
  <c r="D2287" i="57" s="1"/>
  <c r="F2287" i="57" s="1"/>
  <c r="H2287" i="57" s="1"/>
  <c r="D2288" i="57" s="1"/>
  <c r="F2288" i="57" s="1"/>
  <c r="H2288" i="57" s="1"/>
  <c r="D2289" i="57" s="1"/>
  <c r="F2289" i="57" s="1"/>
  <c r="H2289" i="57" s="1"/>
  <c r="D2290" i="57" s="1"/>
  <c r="F2290" i="57" s="1"/>
  <c r="H2290" i="57" s="1"/>
  <c r="D2291" i="57" s="1"/>
  <c r="F2291" i="57" s="1"/>
  <c r="H2291" i="57" s="1"/>
  <c r="D2292" i="57" s="1"/>
  <c r="F2292" i="57" s="1"/>
  <c r="H2292" i="57" s="1"/>
  <c r="D2293" i="57" s="1"/>
  <c r="F2293" i="57" s="1"/>
  <c r="H2293" i="57" s="1"/>
  <c r="D2294" i="57" s="1"/>
  <c r="F2294" i="57" s="1"/>
  <c r="H2294" i="57" s="1"/>
  <c r="D2295" i="57" s="1"/>
  <c r="F2295" i="57" s="1"/>
  <c r="H2295" i="57" s="1"/>
  <c r="D2296" i="57" s="1"/>
  <c r="F2296" i="57" s="1"/>
  <c r="H2296" i="57" s="1"/>
  <c r="D2297" i="57" s="1"/>
  <c r="F2297" i="57" s="1"/>
  <c r="H2297" i="57" s="1"/>
  <c r="D2298" i="57" s="1"/>
  <c r="F2298" i="57" s="1"/>
  <c r="H2298" i="57" s="1"/>
  <c r="D2299" i="57" s="1"/>
  <c r="F2299" i="57" s="1"/>
  <c r="H2299" i="57" s="1"/>
  <c r="G2272" i="57"/>
  <c r="G2271" i="57"/>
  <c r="G2270" i="57"/>
  <c r="G2269" i="57"/>
  <c r="D2269" i="57"/>
  <c r="F2269" i="57" s="1"/>
  <c r="H2269" i="57" s="1"/>
  <c r="D2270" i="57" s="1"/>
  <c r="F2270" i="57" s="1"/>
  <c r="H2270" i="57" s="1"/>
  <c r="D2271" i="57" s="1"/>
  <c r="F2271" i="57" s="1"/>
  <c r="H2271" i="57" s="1"/>
  <c r="D2272" i="57" s="1"/>
  <c r="F2272" i="57" s="1"/>
  <c r="H2272" i="57" s="1"/>
  <c r="D2273" i="57" s="1"/>
  <c r="C2269" i="57"/>
  <c r="C2270" i="57" s="1"/>
  <c r="C2271" i="57" s="1"/>
  <c r="I2268" i="57"/>
  <c r="H2268" i="57"/>
  <c r="G2268" i="57"/>
  <c r="F2268" i="57"/>
  <c r="E2268" i="57"/>
  <c r="D2268" i="57"/>
  <c r="C2268" i="57"/>
  <c r="I2267" i="57"/>
  <c r="H2267" i="57"/>
  <c r="G2267" i="57"/>
  <c r="F2267" i="57"/>
  <c r="E2267" i="57"/>
  <c r="D2267" i="57"/>
  <c r="C2267" i="57"/>
  <c r="C2266" i="57"/>
  <c r="C2265" i="57"/>
  <c r="C2264" i="57"/>
  <c r="E2263" i="57"/>
  <c r="C2263" i="57"/>
  <c r="H2262" i="57"/>
  <c r="E2262" i="57"/>
  <c r="C2262" i="57"/>
  <c r="E2255" i="57"/>
  <c r="C2255" i="57"/>
  <c r="C2222" i="57"/>
  <c r="C2223" i="57" s="1"/>
  <c r="C2224" i="57" s="1"/>
  <c r="C2225" i="57" s="1"/>
  <c r="C2226" i="57" s="1"/>
  <c r="C2227" i="57" s="1"/>
  <c r="C2228" i="57" s="1"/>
  <c r="C2229" i="57" s="1"/>
  <c r="C2230" i="57" s="1"/>
  <c r="C2231" i="57" s="1"/>
  <c r="C2232" i="57" s="1"/>
  <c r="C2233" i="57" s="1"/>
  <c r="C2234" i="57" s="1"/>
  <c r="C2235" i="57" s="1"/>
  <c r="C2236" i="57" s="1"/>
  <c r="C2237" i="57" s="1"/>
  <c r="C2238" i="57" s="1"/>
  <c r="C2239" i="57" s="1"/>
  <c r="C2240" i="57" s="1"/>
  <c r="C2241" i="57" s="1"/>
  <c r="C2242" i="57" s="1"/>
  <c r="C2243" i="57" s="1"/>
  <c r="C2244" i="57" s="1"/>
  <c r="C2245" i="57" s="1"/>
  <c r="C2246" i="57" s="1"/>
  <c r="C2247" i="57" s="1"/>
  <c r="C2248" i="57" s="1"/>
  <c r="C2249" i="57" s="1"/>
  <c r="C2250" i="57" s="1"/>
  <c r="C2251" i="57" s="1"/>
  <c r="C2252" i="57" s="1"/>
  <c r="I2221" i="57"/>
  <c r="H2221" i="57"/>
  <c r="G2221" i="57"/>
  <c r="F2221" i="57"/>
  <c r="E2221" i="57"/>
  <c r="D2221" i="57"/>
  <c r="C2221" i="57"/>
  <c r="I2220" i="57"/>
  <c r="H2220" i="57"/>
  <c r="G2220" i="57"/>
  <c r="F2220" i="57"/>
  <c r="E2220" i="57"/>
  <c r="D2220" i="57"/>
  <c r="C2220" i="57"/>
  <c r="C2219" i="57"/>
  <c r="C2218" i="57"/>
  <c r="C2217" i="57"/>
  <c r="E2216" i="57"/>
  <c r="C2216" i="57"/>
  <c r="H2215" i="57"/>
  <c r="E2215" i="57"/>
  <c r="G2238" i="57"/>
  <c r="C2215" i="57"/>
  <c r="C2212" i="57"/>
  <c r="C2211" i="57"/>
  <c r="C2210" i="57"/>
  <c r="E2208" i="57"/>
  <c r="C2208" i="57"/>
  <c r="I2206" i="57"/>
  <c r="A2206" i="57"/>
  <c r="I2205" i="57"/>
  <c r="A2205" i="57"/>
  <c r="G2202" i="57"/>
  <c r="G2201" i="57"/>
  <c r="G2200" i="57"/>
  <c r="G2199" i="57"/>
  <c r="G2198" i="57"/>
  <c r="G2197" i="57"/>
  <c r="G2196" i="57"/>
  <c r="G2195" i="57"/>
  <c r="G2194" i="57"/>
  <c r="G2193" i="57"/>
  <c r="G2192" i="57"/>
  <c r="G2191" i="57"/>
  <c r="G2190" i="57"/>
  <c r="G2189" i="57"/>
  <c r="G2188" i="57"/>
  <c r="G2187" i="57"/>
  <c r="G2186" i="57"/>
  <c r="G2185" i="57"/>
  <c r="G2184" i="57"/>
  <c r="G2183" i="57"/>
  <c r="G2182" i="57"/>
  <c r="G2181" i="57"/>
  <c r="G2180" i="57"/>
  <c r="G2179" i="57"/>
  <c r="G2178" i="57"/>
  <c r="G2177" i="57"/>
  <c r="G2176" i="57"/>
  <c r="G2175" i="57"/>
  <c r="G2174" i="57"/>
  <c r="G2173" i="57"/>
  <c r="D2172" i="57"/>
  <c r="F2172" i="57" s="1"/>
  <c r="I2171" i="57"/>
  <c r="H2171" i="57"/>
  <c r="G2171" i="57"/>
  <c r="F2171" i="57"/>
  <c r="E2171" i="57"/>
  <c r="D2171" i="57"/>
  <c r="C2171" i="57"/>
  <c r="I2170" i="57"/>
  <c r="H2170" i="57"/>
  <c r="G2170" i="57"/>
  <c r="F2170" i="57"/>
  <c r="E2170" i="57"/>
  <c r="D2170" i="57"/>
  <c r="C2170" i="57"/>
  <c r="C2169" i="57"/>
  <c r="C2168" i="57"/>
  <c r="D2167" i="57"/>
  <c r="G2172" i="57" s="1"/>
  <c r="C2167" i="57"/>
  <c r="E2166" i="57"/>
  <c r="D2166" i="57"/>
  <c r="C2172" i="57" s="1"/>
  <c r="C2166" i="57"/>
  <c r="H2165" i="57"/>
  <c r="E2165" i="57"/>
  <c r="C2165" i="57"/>
  <c r="E2158" i="57"/>
  <c r="C2158" i="57"/>
  <c r="G2155" i="57"/>
  <c r="G2154" i="57"/>
  <c r="G2153" i="57"/>
  <c r="G2152" i="57"/>
  <c r="G2151" i="57"/>
  <c r="G2150" i="57"/>
  <c r="G2149" i="57"/>
  <c r="G2148" i="57"/>
  <c r="G2147" i="57"/>
  <c r="G2146" i="57"/>
  <c r="G2145" i="57"/>
  <c r="G2144" i="57"/>
  <c r="G2143" i="57"/>
  <c r="G2142" i="57"/>
  <c r="G2141" i="57"/>
  <c r="G2140" i="57"/>
  <c r="G2139" i="57"/>
  <c r="G2138" i="57"/>
  <c r="G2137" i="57"/>
  <c r="G2136" i="57"/>
  <c r="G2135" i="57"/>
  <c r="G2134" i="57"/>
  <c r="G2133" i="57"/>
  <c r="G2132" i="57"/>
  <c r="G2131" i="57"/>
  <c r="G2130" i="57"/>
  <c r="G2129" i="57"/>
  <c r="G2128" i="57"/>
  <c r="G2127" i="57"/>
  <c r="G2126" i="57"/>
  <c r="G2125" i="57"/>
  <c r="D2125" i="57"/>
  <c r="F2125" i="57" s="1"/>
  <c r="C2125" i="57"/>
  <c r="I2124" i="57"/>
  <c r="H2124" i="57"/>
  <c r="G2124" i="57"/>
  <c r="F2124" i="57"/>
  <c r="E2124" i="57"/>
  <c r="D2124" i="57"/>
  <c r="C2124" i="57"/>
  <c r="I2123" i="57"/>
  <c r="H2123" i="57"/>
  <c r="G2123" i="57"/>
  <c r="F2123" i="57"/>
  <c r="E2123" i="57"/>
  <c r="D2123" i="57"/>
  <c r="C2123" i="57"/>
  <c r="C2122" i="57"/>
  <c r="C2121" i="57"/>
  <c r="C2120" i="57"/>
  <c r="E2119" i="57"/>
  <c r="C2119" i="57"/>
  <c r="H2118" i="57"/>
  <c r="E2118" i="57"/>
  <c r="C2118" i="57"/>
  <c r="C2115" i="57"/>
  <c r="C2114" i="57"/>
  <c r="C2113" i="57"/>
  <c r="E2111" i="57"/>
  <c r="C2111" i="57"/>
  <c r="I2109" i="57"/>
  <c r="A2109" i="57"/>
  <c r="I2108" i="57"/>
  <c r="A2108" i="57"/>
  <c r="G2105" i="57"/>
  <c r="G2104" i="57"/>
  <c r="G2103" i="57"/>
  <c r="G2102" i="57"/>
  <c r="H2101" i="57"/>
  <c r="D2102" i="57" s="1"/>
  <c r="F2102" i="57" s="1"/>
  <c r="H2102" i="57" s="1"/>
  <c r="D2103" i="57" s="1"/>
  <c r="F2103" i="57" s="1"/>
  <c r="H2103" i="57" s="1"/>
  <c r="D2104" i="57" s="1"/>
  <c r="F2104" i="57" s="1"/>
  <c r="H2104" i="57" s="1"/>
  <c r="D2105" i="57" s="1"/>
  <c r="F2105" i="57" s="1"/>
  <c r="H2105" i="57" s="1"/>
  <c r="G2101" i="57"/>
  <c r="G2100" i="57"/>
  <c r="G2099" i="57"/>
  <c r="G2098" i="57"/>
  <c r="G2097" i="57"/>
  <c r="G2096" i="57"/>
  <c r="G2095" i="57"/>
  <c r="G2094" i="57"/>
  <c r="G2093" i="57"/>
  <c r="G2092" i="57"/>
  <c r="G2091" i="57"/>
  <c r="G2090" i="57"/>
  <c r="G2089" i="57"/>
  <c r="G2088" i="57"/>
  <c r="G2087" i="57"/>
  <c r="G2086" i="57"/>
  <c r="G2085" i="57"/>
  <c r="G2084" i="57"/>
  <c r="G2083" i="57"/>
  <c r="G2082" i="57"/>
  <c r="G2081" i="57"/>
  <c r="G2080" i="57"/>
  <c r="G2079" i="57"/>
  <c r="G2078" i="57"/>
  <c r="G2077" i="57"/>
  <c r="G2076" i="57"/>
  <c r="F2075" i="57"/>
  <c r="D2075" i="57"/>
  <c r="I2074" i="57"/>
  <c r="H2074" i="57"/>
  <c r="G2074" i="57"/>
  <c r="F2074" i="57"/>
  <c r="E2074" i="57"/>
  <c r="D2074" i="57"/>
  <c r="C2074" i="57"/>
  <c r="I2073" i="57"/>
  <c r="H2073" i="57"/>
  <c r="G2073" i="57"/>
  <c r="F2073" i="57"/>
  <c r="E2073" i="57"/>
  <c r="D2073" i="57"/>
  <c r="C2073" i="57"/>
  <c r="C2072" i="57"/>
  <c r="C2071" i="57"/>
  <c r="D2070" i="57"/>
  <c r="G2075" i="57" s="1"/>
  <c r="H2075" i="57" s="1"/>
  <c r="D2076" i="57" s="1"/>
  <c r="F2076" i="57" s="1"/>
  <c r="H2076" i="57" s="1"/>
  <c r="D2077" i="57" s="1"/>
  <c r="F2077" i="57" s="1"/>
  <c r="H2077" i="57" s="1"/>
  <c r="D2078" i="57" s="1"/>
  <c r="F2078" i="57" s="1"/>
  <c r="H2078" i="57" s="1"/>
  <c r="D2079" i="57" s="1"/>
  <c r="F2079" i="57" s="1"/>
  <c r="H2079" i="57" s="1"/>
  <c r="D2080" i="57" s="1"/>
  <c r="F2080" i="57" s="1"/>
  <c r="H2080" i="57" s="1"/>
  <c r="D2081" i="57" s="1"/>
  <c r="F2081" i="57" s="1"/>
  <c r="H2081" i="57" s="1"/>
  <c r="D2082" i="57" s="1"/>
  <c r="F2082" i="57" s="1"/>
  <c r="H2082" i="57" s="1"/>
  <c r="D2083" i="57" s="1"/>
  <c r="F2083" i="57" s="1"/>
  <c r="H2083" i="57" s="1"/>
  <c r="D2084" i="57" s="1"/>
  <c r="F2084" i="57" s="1"/>
  <c r="H2084" i="57" s="1"/>
  <c r="D2085" i="57" s="1"/>
  <c r="F2085" i="57" s="1"/>
  <c r="H2085" i="57" s="1"/>
  <c r="D2086" i="57" s="1"/>
  <c r="F2086" i="57" s="1"/>
  <c r="H2086" i="57" s="1"/>
  <c r="D2087" i="57" s="1"/>
  <c r="F2087" i="57" s="1"/>
  <c r="H2087" i="57" s="1"/>
  <c r="D2088" i="57" s="1"/>
  <c r="F2088" i="57" s="1"/>
  <c r="H2088" i="57" s="1"/>
  <c r="D2089" i="57" s="1"/>
  <c r="F2089" i="57" s="1"/>
  <c r="H2089" i="57" s="1"/>
  <c r="D2090" i="57" s="1"/>
  <c r="F2090" i="57" s="1"/>
  <c r="H2090" i="57" s="1"/>
  <c r="D2091" i="57" s="1"/>
  <c r="F2091" i="57" s="1"/>
  <c r="H2091" i="57" s="1"/>
  <c r="D2092" i="57" s="1"/>
  <c r="F2092" i="57" s="1"/>
  <c r="H2092" i="57" s="1"/>
  <c r="D2093" i="57" s="1"/>
  <c r="F2093" i="57" s="1"/>
  <c r="H2093" i="57" s="1"/>
  <c r="D2094" i="57" s="1"/>
  <c r="F2094" i="57" s="1"/>
  <c r="H2094" i="57" s="1"/>
  <c r="D2095" i="57" s="1"/>
  <c r="F2095" i="57" s="1"/>
  <c r="H2095" i="57" s="1"/>
  <c r="D2096" i="57" s="1"/>
  <c r="F2096" i="57" s="1"/>
  <c r="H2096" i="57" s="1"/>
  <c r="D2097" i="57" s="1"/>
  <c r="F2097" i="57" s="1"/>
  <c r="H2097" i="57" s="1"/>
  <c r="D2098" i="57" s="1"/>
  <c r="F2098" i="57" s="1"/>
  <c r="H2098" i="57" s="1"/>
  <c r="D2099" i="57" s="1"/>
  <c r="F2099" i="57" s="1"/>
  <c r="H2099" i="57" s="1"/>
  <c r="D2100" i="57" s="1"/>
  <c r="F2100" i="57" s="1"/>
  <c r="H2100" i="57" s="1"/>
  <c r="D2101" i="57" s="1"/>
  <c r="F2101" i="57" s="1"/>
  <c r="C2070" i="57"/>
  <c r="E2069" i="57"/>
  <c r="D2069" i="57"/>
  <c r="C2075" i="57" s="1"/>
  <c r="C2076" i="57" s="1"/>
  <c r="C2077" i="57" s="1"/>
  <c r="C2078" i="57" s="1"/>
  <c r="C2079" i="57" s="1"/>
  <c r="C2080" i="57" s="1"/>
  <c r="C2081" i="57" s="1"/>
  <c r="C2082" i="57" s="1"/>
  <c r="C2083" i="57" s="1"/>
  <c r="C2084" i="57" s="1"/>
  <c r="C2085" i="57" s="1"/>
  <c r="C2086" i="57" s="1"/>
  <c r="C2087" i="57" s="1"/>
  <c r="C2088" i="57" s="1"/>
  <c r="C2089" i="57" s="1"/>
  <c r="C2090" i="57" s="1"/>
  <c r="C2091" i="57" s="1"/>
  <c r="C2092" i="57" s="1"/>
  <c r="C2093" i="57" s="1"/>
  <c r="C2094" i="57" s="1"/>
  <c r="C2095" i="57" s="1"/>
  <c r="C2096" i="57" s="1"/>
  <c r="C2097" i="57" s="1"/>
  <c r="C2098" i="57" s="1"/>
  <c r="C2099" i="57" s="1"/>
  <c r="C2100" i="57" s="1"/>
  <c r="C2101" i="57" s="1"/>
  <c r="C2102" i="57" s="1"/>
  <c r="C2103" i="57" s="1"/>
  <c r="C2104" i="57" s="1"/>
  <c r="C2105" i="57" s="1"/>
  <c r="C2069" i="57"/>
  <c r="H2068" i="57"/>
  <c r="E2068" i="57"/>
  <c r="C2068" i="57"/>
  <c r="E2061" i="57"/>
  <c r="C2061" i="57"/>
  <c r="C2029" i="57"/>
  <c r="C2030" i="57" s="1"/>
  <c r="C2031" i="57" s="1"/>
  <c r="C2032" i="57" s="1"/>
  <c r="C2033" i="57" s="1"/>
  <c r="C2034" i="57" s="1"/>
  <c r="C2035" i="57" s="1"/>
  <c r="C2036" i="57" s="1"/>
  <c r="C2037" i="57" s="1"/>
  <c r="C2038" i="57" s="1"/>
  <c r="C2039" i="57" s="1"/>
  <c r="C2040" i="57" s="1"/>
  <c r="C2041" i="57" s="1"/>
  <c r="C2042" i="57" s="1"/>
  <c r="C2043" i="57" s="1"/>
  <c r="C2044" i="57" s="1"/>
  <c r="C2045" i="57" s="1"/>
  <c r="C2046" i="57" s="1"/>
  <c r="C2047" i="57" s="1"/>
  <c r="C2048" i="57" s="1"/>
  <c r="C2049" i="57" s="1"/>
  <c r="C2050" i="57" s="1"/>
  <c r="C2051" i="57" s="1"/>
  <c r="C2052" i="57" s="1"/>
  <c r="C2053" i="57" s="1"/>
  <c r="C2054" i="57" s="1"/>
  <c r="C2055" i="57" s="1"/>
  <c r="C2056" i="57" s="1"/>
  <c r="C2057" i="57" s="1"/>
  <c r="C2058" i="57" s="1"/>
  <c r="C2028" i="57"/>
  <c r="I2027" i="57"/>
  <c r="H2027" i="57"/>
  <c r="G2027" i="57"/>
  <c r="F2027" i="57"/>
  <c r="E2027" i="57"/>
  <c r="D2027" i="57"/>
  <c r="C2027" i="57"/>
  <c r="I2026" i="57"/>
  <c r="H2026" i="57"/>
  <c r="G2026" i="57"/>
  <c r="F2026" i="57"/>
  <c r="E2026" i="57"/>
  <c r="D2026" i="57"/>
  <c r="C2026" i="57"/>
  <c r="C2025" i="57"/>
  <c r="C2024" i="57"/>
  <c r="C2023" i="57"/>
  <c r="E2022" i="57"/>
  <c r="C2022" i="57"/>
  <c r="H2021" i="57"/>
  <c r="E2021" i="57"/>
  <c r="C2021" i="57"/>
  <c r="C2018" i="57"/>
  <c r="C2017" i="57"/>
  <c r="C2016" i="57"/>
  <c r="E2014" i="57"/>
  <c r="C2014" i="57"/>
  <c r="I2012" i="57"/>
  <c r="A2012" i="57"/>
  <c r="I2011" i="57"/>
  <c r="A2011" i="57"/>
  <c r="G2008" i="57"/>
  <c r="G2007" i="57"/>
  <c r="G2006" i="57"/>
  <c r="G2005" i="57"/>
  <c r="G2004" i="57"/>
  <c r="G2003" i="57"/>
  <c r="G2002" i="57"/>
  <c r="G2001" i="57"/>
  <c r="G2000" i="57"/>
  <c r="G1999" i="57"/>
  <c r="G1998" i="57"/>
  <c r="G1997" i="57"/>
  <c r="G1996" i="57"/>
  <c r="G1995" i="57"/>
  <c r="G1994" i="57"/>
  <c r="G1993" i="57"/>
  <c r="G1992" i="57"/>
  <c r="G1991" i="57"/>
  <c r="G1990" i="57"/>
  <c r="G1989" i="57"/>
  <c r="G1988" i="57"/>
  <c r="G1987" i="57"/>
  <c r="G1986" i="57"/>
  <c r="G1985" i="57"/>
  <c r="G1984" i="57"/>
  <c r="G1983" i="57"/>
  <c r="G1982" i="57"/>
  <c r="G1981" i="57"/>
  <c r="G1980" i="57"/>
  <c r="G1979" i="57"/>
  <c r="G1978" i="57"/>
  <c r="D1978" i="57"/>
  <c r="F1978" i="57" s="1"/>
  <c r="C1978" i="57"/>
  <c r="C1979" i="57" s="1"/>
  <c r="C1980" i="57" s="1"/>
  <c r="I1977" i="57"/>
  <c r="H1977" i="57"/>
  <c r="G1977" i="57"/>
  <c r="F1977" i="57"/>
  <c r="E1977" i="57"/>
  <c r="D1977" i="57"/>
  <c r="C1977" i="57"/>
  <c r="I1976" i="57"/>
  <c r="H1976" i="57"/>
  <c r="G1976" i="57"/>
  <c r="F1976" i="57"/>
  <c r="E1976" i="57"/>
  <c r="D1976" i="57"/>
  <c r="C1976" i="57"/>
  <c r="C1975" i="57"/>
  <c r="C1974" i="57"/>
  <c r="C1973" i="57"/>
  <c r="E1972" i="57"/>
  <c r="C1972" i="57"/>
  <c r="H1971" i="57"/>
  <c r="E1971" i="57"/>
  <c r="C1971" i="57"/>
  <c r="E1964" i="57"/>
  <c r="C1964" i="57"/>
  <c r="C1932" i="57"/>
  <c r="C1933" i="57" s="1"/>
  <c r="C1934" i="57" s="1"/>
  <c r="C1935" i="57" s="1"/>
  <c r="C1936" i="57" s="1"/>
  <c r="C1937" i="57" s="1"/>
  <c r="C1938" i="57" s="1"/>
  <c r="C1939" i="57" s="1"/>
  <c r="C1940" i="57" s="1"/>
  <c r="C1941" i="57" s="1"/>
  <c r="C1942" i="57" s="1"/>
  <c r="C1943" i="57" s="1"/>
  <c r="C1944" i="57" s="1"/>
  <c r="C1945" i="57" s="1"/>
  <c r="C1946" i="57" s="1"/>
  <c r="C1947" i="57" s="1"/>
  <c r="C1948" i="57" s="1"/>
  <c r="C1949" i="57" s="1"/>
  <c r="C1950" i="57" s="1"/>
  <c r="C1951" i="57" s="1"/>
  <c r="C1952" i="57" s="1"/>
  <c r="C1953" i="57" s="1"/>
  <c r="C1954" i="57" s="1"/>
  <c r="C1955" i="57" s="1"/>
  <c r="C1956" i="57" s="1"/>
  <c r="C1957" i="57" s="1"/>
  <c r="C1958" i="57" s="1"/>
  <c r="C1959" i="57" s="1"/>
  <c r="C1960" i="57" s="1"/>
  <c r="C1961" i="57" s="1"/>
  <c r="C1931" i="57"/>
  <c r="I1930" i="57"/>
  <c r="H1930" i="57"/>
  <c r="G1930" i="57"/>
  <c r="F1930" i="57"/>
  <c r="E1930" i="57"/>
  <c r="D1930" i="57"/>
  <c r="C1930" i="57"/>
  <c r="I1929" i="57"/>
  <c r="H1929" i="57"/>
  <c r="G1929" i="57"/>
  <c r="F1929" i="57"/>
  <c r="E1929" i="57"/>
  <c r="D1929" i="57"/>
  <c r="C1929" i="57"/>
  <c r="C1928" i="57"/>
  <c r="C1927" i="57"/>
  <c r="C1926" i="57"/>
  <c r="E1925" i="57"/>
  <c r="C1925" i="57"/>
  <c r="H1924" i="57"/>
  <c r="E1924" i="57"/>
  <c r="G1957" i="57"/>
  <c r="C1924" i="57"/>
  <c r="C1921" i="57"/>
  <c r="C1920" i="57"/>
  <c r="C1919" i="57"/>
  <c r="E1917" i="57"/>
  <c r="C1917" i="57"/>
  <c r="I1915" i="57"/>
  <c r="A1915" i="57"/>
  <c r="I1914" i="57"/>
  <c r="A1914" i="57"/>
  <c r="G1911" i="57"/>
  <c r="G1910" i="57"/>
  <c r="G1909" i="57"/>
  <c r="G1908" i="57"/>
  <c r="G1907" i="57"/>
  <c r="G1906" i="57"/>
  <c r="G1905" i="57"/>
  <c r="G1904" i="57"/>
  <c r="G1903" i="57"/>
  <c r="G1902" i="57"/>
  <c r="G1901" i="57"/>
  <c r="G1900" i="57"/>
  <c r="G1899" i="57"/>
  <c r="G1898" i="57"/>
  <c r="G1897" i="57"/>
  <c r="G1896" i="57"/>
  <c r="G1895" i="57"/>
  <c r="G1894" i="57"/>
  <c r="G1893" i="57"/>
  <c r="G1892" i="57"/>
  <c r="G1891" i="57"/>
  <c r="G1890" i="57"/>
  <c r="G1889" i="57"/>
  <c r="G1888" i="57"/>
  <c r="G1887" i="57"/>
  <c r="G1886" i="57"/>
  <c r="G1885" i="57"/>
  <c r="G1884" i="57"/>
  <c r="G1883" i="57"/>
  <c r="D1883" i="57"/>
  <c r="F1883" i="57" s="1"/>
  <c r="H1883" i="57" s="1"/>
  <c r="D1884" i="57" s="1"/>
  <c r="F1884" i="57" s="1"/>
  <c r="H1884" i="57" s="1"/>
  <c r="D1885" i="57" s="1"/>
  <c r="F1885" i="57" s="1"/>
  <c r="H1885" i="57" s="1"/>
  <c r="D1886" i="57" s="1"/>
  <c r="F1886" i="57" s="1"/>
  <c r="H1886" i="57" s="1"/>
  <c r="D1887" i="57" s="1"/>
  <c r="F1887" i="57" s="1"/>
  <c r="H1887" i="57" s="1"/>
  <c r="D1888" i="57" s="1"/>
  <c r="F1888" i="57" s="1"/>
  <c r="H1888" i="57" s="1"/>
  <c r="D1889" i="57" s="1"/>
  <c r="F1889" i="57" s="1"/>
  <c r="H1889" i="57" s="1"/>
  <c r="D1890" i="57" s="1"/>
  <c r="F1890" i="57" s="1"/>
  <c r="H1890" i="57" s="1"/>
  <c r="D1891" i="57" s="1"/>
  <c r="F1891" i="57" s="1"/>
  <c r="H1891" i="57" s="1"/>
  <c r="D1892" i="57" s="1"/>
  <c r="F1892" i="57" s="1"/>
  <c r="H1892" i="57" s="1"/>
  <c r="D1893" i="57" s="1"/>
  <c r="F1893" i="57" s="1"/>
  <c r="H1893" i="57" s="1"/>
  <c r="D1894" i="57" s="1"/>
  <c r="F1894" i="57" s="1"/>
  <c r="H1894" i="57" s="1"/>
  <c r="D1895" i="57" s="1"/>
  <c r="F1895" i="57" s="1"/>
  <c r="H1895" i="57" s="1"/>
  <c r="D1896" i="57" s="1"/>
  <c r="F1896" i="57" s="1"/>
  <c r="H1896" i="57" s="1"/>
  <c r="D1897" i="57" s="1"/>
  <c r="F1897" i="57" s="1"/>
  <c r="H1897" i="57" s="1"/>
  <c r="D1898" i="57" s="1"/>
  <c r="F1898" i="57" s="1"/>
  <c r="H1898" i="57" s="1"/>
  <c r="D1899" i="57" s="1"/>
  <c r="F1899" i="57" s="1"/>
  <c r="H1899" i="57" s="1"/>
  <c r="D1900" i="57" s="1"/>
  <c r="F1900" i="57" s="1"/>
  <c r="H1900" i="57" s="1"/>
  <c r="D1901" i="57" s="1"/>
  <c r="F1901" i="57" s="1"/>
  <c r="H1901" i="57" s="1"/>
  <c r="D1902" i="57" s="1"/>
  <c r="F1902" i="57" s="1"/>
  <c r="H1902" i="57" s="1"/>
  <c r="D1903" i="57" s="1"/>
  <c r="F1903" i="57" s="1"/>
  <c r="H1903" i="57" s="1"/>
  <c r="D1904" i="57" s="1"/>
  <c r="F1904" i="57" s="1"/>
  <c r="H1904" i="57" s="1"/>
  <c r="D1905" i="57" s="1"/>
  <c r="F1905" i="57" s="1"/>
  <c r="H1905" i="57" s="1"/>
  <c r="D1906" i="57" s="1"/>
  <c r="F1906" i="57" s="1"/>
  <c r="H1906" i="57" s="1"/>
  <c r="D1907" i="57" s="1"/>
  <c r="F1907" i="57" s="1"/>
  <c r="H1907" i="57" s="1"/>
  <c r="D1908" i="57" s="1"/>
  <c r="F1908" i="57" s="1"/>
  <c r="H1908" i="57" s="1"/>
  <c r="D1909" i="57" s="1"/>
  <c r="F1909" i="57" s="1"/>
  <c r="H1909" i="57" s="1"/>
  <c r="D1910" i="57" s="1"/>
  <c r="F1910" i="57" s="1"/>
  <c r="H1910" i="57" s="1"/>
  <c r="D1911" i="57" s="1"/>
  <c r="F1911" i="57" s="1"/>
  <c r="H1911" i="57" s="1"/>
  <c r="G1882" i="57"/>
  <c r="C1882" i="57"/>
  <c r="C1883" i="57" s="1"/>
  <c r="C1884" i="57" s="1"/>
  <c r="G1881" i="57"/>
  <c r="D1881" i="57"/>
  <c r="F1881" i="57" s="1"/>
  <c r="H1881" i="57" s="1"/>
  <c r="D1882" i="57" s="1"/>
  <c r="F1882" i="57" s="1"/>
  <c r="H1882" i="57" s="1"/>
  <c r="C1881" i="57"/>
  <c r="I1880" i="57"/>
  <c r="H1880" i="57"/>
  <c r="G1880" i="57"/>
  <c r="F1880" i="57"/>
  <c r="E1880" i="57"/>
  <c r="D1880" i="57"/>
  <c r="C1880" i="57"/>
  <c r="I1879" i="57"/>
  <c r="H1879" i="57"/>
  <c r="G1879" i="57"/>
  <c r="F1879" i="57"/>
  <c r="E1879" i="57"/>
  <c r="D1879" i="57"/>
  <c r="C1879" i="57"/>
  <c r="C1878" i="57"/>
  <c r="C1877" i="57"/>
  <c r="C1876" i="57"/>
  <c r="E1875" i="57"/>
  <c r="C1875" i="57"/>
  <c r="H1874" i="57"/>
  <c r="E1874" i="57"/>
  <c r="C1874" i="57"/>
  <c r="E1867" i="57"/>
  <c r="C1867" i="57"/>
  <c r="C1834" i="57"/>
  <c r="C1835" i="57" s="1"/>
  <c r="I1833" i="57"/>
  <c r="H1833" i="57"/>
  <c r="G1833" i="57"/>
  <c r="F1833" i="57"/>
  <c r="E1833" i="57"/>
  <c r="D1833" i="57"/>
  <c r="C1833" i="57"/>
  <c r="I1832" i="57"/>
  <c r="H1832" i="57"/>
  <c r="G1832" i="57"/>
  <c r="F1832" i="57"/>
  <c r="E1832" i="57"/>
  <c r="D1832" i="57"/>
  <c r="C1832" i="57"/>
  <c r="C1831" i="57"/>
  <c r="C1830" i="57"/>
  <c r="C1829" i="57"/>
  <c r="E1828" i="57"/>
  <c r="C1828" i="57"/>
  <c r="H1827" i="57"/>
  <c r="E1827" i="57"/>
  <c r="G1848" i="57"/>
  <c r="C1827" i="57"/>
  <c r="C1824" i="57"/>
  <c r="C1823" i="57"/>
  <c r="C1822" i="57"/>
  <c r="E1820" i="57"/>
  <c r="C1820" i="57"/>
  <c r="I1818" i="57"/>
  <c r="A1818" i="57"/>
  <c r="I1817" i="57"/>
  <c r="A1817" i="57"/>
  <c r="G1814" i="57"/>
  <c r="G1813" i="57"/>
  <c r="G1812" i="57"/>
  <c r="G1811" i="57"/>
  <c r="G1810" i="57"/>
  <c r="G1809" i="57"/>
  <c r="G1808" i="57"/>
  <c r="G1807" i="57"/>
  <c r="G1806" i="57"/>
  <c r="G1805" i="57"/>
  <c r="G1804" i="57"/>
  <c r="G1803" i="57"/>
  <c r="G1802" i="57"/>
  <c r="G1801" i="57"/>
  <c r="G1800" i="57"/>
  <c r="G1799" i="57"/>
  <c r="G1798" i="57"/>
  <c r="G1797" i="57"/>
  <c r="G1796" i="57"/>
  <c r="G1795" i="57"/>
  <c r="G1794" i="57"/>
  <c r="G1793" i="57"/>
  <c r="G1792" i="57"/>
  <c r="G1791" i="57"/>
  <c r="G1790" i="57"/>
  <c r="G1789" i="57"/>
  <c r="G1788" i="57"/>
  <c r="G1787" i="57"/>
  <c r="G1786" i="57"/>
  <c r="C1786" i="57"/>
  <c r="C1787" i="57" s="1"/>
  <c r="C1788" i="57" s="1"/>
  <c r="C1789" i="57" s="1"/>
  <c r="C1790" i="57" s="1"/>
  <c r="C1791" i="57" s="1"/>
  <c r="C1792" i="57" s="1"/>
  <c r="C1793" i="57" s="1"/>
  <c r="C1794" i="57" s="1"/>
  <c r="C1795" i="57" s="1"/>
  <c r="C1796" i="57" s="1"/>
  <c r="C1797" i="57" s="1"/>
  <c r="C1798" i="57" s="1"/>
  <c r="C1799" i="57" s="1"/>
  <c r="C1800" i="57" s="1"/>
  <c r="C1801" i="57" s="1"/>
  <c r="C1802" i="57" s="1"/>
  <c r="C1803" i="57" s="1"/>
  <c r="C1804" i="57" s="1"/>
  <c r="C1805" i="57" s="1"/>
  <c r="C1806" i="57" s="1"/>
  <c r="C1807" i="57" s="1"/>
  <c r="C1808" i="57" s="1"/>
  <c r="C1809" i="57" s="1"/>
  <c r="C1810" i="57" s="1"/>
  <c r="C1811" i="57" s="1"/>
  <c r="C1812" i="57" s="1"/>
  <c r="C1813" i="57" s="1"/>
  <c r="C1814" i="57" s="1"/>
  <c r="G1785" i="57"/>
  <c r="D1784" i="57"/>
  <c r="F1784" i="57" s="1"/>
  <c r="C1784" i="57"/>
  <c r="C1785" i="57" s="1"/>
  <c r="I1783" i="57"/>
  <c r="H1783" i="57"/>
  <c r="G1783" i="57"/>
  <c r="F1783" i="57"/>
  <c r="E1783" i="57"/>
  <c r="D1783" i="57"/>
  <c r="C1783" i="57"/>
  <c r="I1782" i="57"/>
  <c r="H1782" i="57"/>
  <c r="G1782" i="57"/>
  <c r="F1782" i="57"/>
  <c r="E1782" i="57"/>
  <c r="D1782" i="57"/>
  <c r="C1782" i="57"/>
  <c r="C1781" i="57"/>
  <c r="C1780" i="57"/>
  <c r="D1779" i="57"/>
  <c r="G1784" i="57" s="1"/>
  <c r="C1779" i="57"/>
  <c r="E1778" i="57"/>
  <c r="C1778" i="57"/>
  <c r="H1777" i="57"/>
  <c r="E1777" i="57"/>
  <c r="C1777" i="57"/>
  <c r="E1770" i="57"/>
  <c r="C1770" i="57"/>
  <c r="C1737" i="57"/>
  <c r="C1738" i="57" s="1"/>
  <c r="C1739" i="57" s="1"/>
  <c r="C1740" i="57" s="1"/>
  <c r="C1741" i="57" s="1"/>
  <c r="C1742" i="57" s="1"/>
  <c r="C1743" i="57" s="1"/>
  <c r="C1744" i="57" s="1"/>
  <c r="C1745" i="57" s="1"/>
  <c r="C1746" i="57" s="1"/>
  <c r="C1747" i="57" s="1"/>
  <c r="C1748" i="57" s="1"/>
  <c r="C1749" i="57" s="1"/>
  <c r="C1750" i="57" s="1"/>
  <c r="C1751" i="57" s="1"/>
  <c r="C1752" i="57" s="1"/>
  <c r="C1753" i="57" s="1"/>
  <c r="C1754" i="57" s="1"/>
  <c r="C1755" i="57" s="1"/>
  <c r="C1756" i="57" s="1"/>
  <c r="C1757" i="57" s="1"/>
  <c r="C1758" i="57" s="1"/>
  <c r="C1759" i="57" s="1"/>
  <c r="C1760" i="57" s="1"/>
  <c r="C1761" i="57" s="1"/>
  <c r="C1762" i="57" s="1"/>
  <c r="C1763" i="57" s="1"/>
  <c r="C1764" i="57" s="1"/>
  <c r="C1765" i="57" s="1"/>
  <c r="C1766" i="57" s="1"/>
  <c r="C1767" i="57" s="1"/>
  <c r="I1736" i="57"/>
  <c r="H1736" i="57"/>
  <c r="G1736" i="57"/>
  <c r="F1736" i="57"/>
  <c r="E1736" i="57"/>
  <c r="D1736" i="57"/>
  <c r="C1736" i="57"/>
  <c r="I1735" i="57"/>
  <c r="H1735" i="57"/>
  <c r="G1735" i="57"/>
  <c r="F1735" i="57"/>
  <c r="E1735" i="57"/>
  <c r="D1735" i="57"/>
  <c r="C1735" i="57"/>
  <c r="C1734" i="57"/>
  <c r="C1733" i="57"/>
  <c r="C1732" i="57"/>
  <c r="E1731" i="57"/>
  <c r="C1731" i="57"/>
  <c r="H1730" i="57"/>
  <c r="E1730" i="57"/>
  <c r="C1730" i="57"/>
  <c r="C1727" i="57"/>
  <c r="C1726" i="57"/>
  <c r="C1725" i="57"/>
  <c r="E1723" i="57"/>
  <c r="C1723" i="57"/>
  <c r="I1721" i="57"/>
  <c r="A1721" i="57"/>
  <c r="I1720" i="57"/>
  <c r="A1720" i="57"/>
  <c r="G1717" i="57"/>
  <c r="G1716" i="57"/>
  <c r="G1715" i="57"/>
  <c r="G1714" i="57"/>
  <c r="G1713" i="57"/>
  <c r="G1712" i="57"/>
  <c r="G1711" i="57"/>
  <c r="G1710" i="57"/>
  <c r="G1709" i="57"/>
  <c r="G1708" i="57"/>
  <c r="G1707" i="57"/>
  <c r="G1706" i="57"/>
  <c r="G1705" i="57"/>
  <c r="G1704" i="57"/>
  <c r="G1703" i="57"/>
  <c r="G1702" i="57"/>
  <c r="G1701" i="57"/>
  <c r="G1700" i="57"/>
  <c r="G1699" i="57"/>
  <c r="G1698" i="57"/>
  <c r="G1697" i="57"/>
  <c r="G1696" i="57"/>
  <c r="G1695" i="57"/>
  <c r="G1694" i="57"/>
  <c r="G1693" i="57"/>
  <c r="G1692" i="57"/>
  <c r="D1692" i="57"/>
  <c r="F1692" i="57" s="1"/>
  <c r="H1692" i="57" s="1"/>
  <c r="D1693" i="57" s="1"/>
  <c r="F1693" i="57" s="1"/>
  <c r="H1693" i="57" s="1"/>
  <c r="D1694" i="57" s="1"/>
  <c r="F1694" i="57" s="1"/>
  <c r="H1694" i="57" s="1"/>
  <c r="D1695" i="57" s="1"/>
  <c r="F1695" i="57" s="1"/>
  <c r="H1695" i="57" s="1"/>
  <c r="D1696" i="57" s="1"/>
  <c r="F1696" i="57" s="1"/>
  <c r="H1696" i="57" s="1"/>
  <c r="D1697" i="57" s="1"/>
  <c r="F1697" i="57" s="1"/>
  <c r="H1697" i="57" s="1"/>
  <c r="D1698" i="57" s="1"/>
  <c r="F1698" i="57" s="1"/>
  <c r="H1698" i="57" s="1"/>
  <c r="D1699" i="57" s="1"/>
  <c r="F1699" i="57" s="1"/>
  <c r="H1699" i="57" s="1"/>
  <c r="D1700" i="57" s="1"/>
  <c r="F1700" i="57" s="1"/>
  <c r="H1700" i="57" s="1"/>
  <c r="D1701" i="57" s="1"/>
  <c r="F1701" i="57" s="1"/>
  <c r="H1701" i="57" s="1"/>
  <c r="D1702" i="57" s="1"/>
  <c r="F1702" i="57" s="1"/>
  <c r="H1702" i="57" s="1"/>
  <c r="D1703" i="57" s="1"/>
  <c r="F1703" i="57" s="1"/>
  <c r="H1703" i="57" s="1"/>
  <c r="D1704" i="57" s="1"/>
  <c r="F1704" i="57" s="1"/>
  <c r="H1704" i="57" s="1"/>
  <c r="D1705" i="57" s="1"/>
  <c r="F1705" i="57" s="1"/>
  <c r="H1705" i="57" s="1"/>
  <c r="D1706" i="57" s="1"/>
  <c r="F1706" i="57" s="1"/>
  <c r="H1706" i="57" s="1"/>
  <c r="D1707" i="57" s="1"/>
  <c r="F1707" i="57" s="1"/>
  <c r="H1707" i="57" s="1"/>
  <c r="D1708" i="57" s="1"/>
  <c r="F1708" i="57" s="1"/>
  <c r="H1708" i="57" s="1"/>
  <c r="D1709" i="57" s="1"/>
  <c r="F1709" i="57" s="1"/>
  <c r="H1709" i="57" s="1"/>
  <c r="D1710" i="57" s="1"/>
  <c r="F1710" i="57" s="1"/>
  <c r="H1710" i="57" s="1"/>
  <c r="D1711" i="57" s="1"/>
  <c r="F1711" i="57" s="1"/>
  <c r="H1711" i="57" s="1"/>
  <c r="D1712" i="57" s="1"/>
  <c r="F1712" i="57" s="1"/>
  <c r="H1712" i="57" s="1"/>
  <c r="D1713" i="57" s="1"/>
  <c r="F1713" i="57" s="1"/>
  <c r="H1713" i="57" s="1"/>
  <c r="D1714" i="57" s="1"/>
  <c r="F1714" i="57" s="1"/>
  <c r="H1714" i="57" s="1"/>
  <c r="D1715" i="57" s="1"/>
  <c r="F1715" i="57" s="1"/>
  <c r="H1715" i="57" s="1"/>
  <c r="D1716" i="57" s="1"/>
  <c r="F1716" i="57" s="1"/>
  <c r="H1716" i="57" s="1"/>
  <c r="D1717" i="57" s="1"/>
  <c r="F1717" i="57" s="1"/>
  <c r="H1717" i="57" s="1"/>
  <c r="G1691" i="57"/>
  <c r="G1690" i="57"/>
  <c r="G1689" i="57"/>
  <c r="G1688" i="57"/>
  <c r="G1687" i="57"/>
  <c r="D1687" i="57"/>
  <c r="F1687" i="57" s="1"/>
  <c r="H1687" i="57" s="1"/>
  <c r="D1688" i="57" s="1"/>
  <c r="F1688" i="57" s="1"/>
  <c r="H1688" i="57" s="1"/>
  <c r="D1689" i="57" s="1"/>
  <c r="F1689" i="57" s="1"/>
  <c r="H1689" i="57" s="1"/>
  <c r="D1690" i="57" s="1"/>
  <c r="F1690" i="57" s="1"/>
  <c r="H1690" i="57" s="1"/>
  <c r="D1691" i="57" s="1"/>
  <c r="F1691" i="57" s="1"/>
  <c r="H1691" i="57" s="1"/>
  <c r="C1687" i="57"/>
  <c r="C1688" i="57" s="1"/>
  <c r="C1689" i="57" s="1"/>
  <c r="C1690" i="57" s="1"/>
  <c r="I1686" i="57"/>
  <c r="H1686" i="57"/>
  <c r="G1686" i="57"/>
  <c r="F1686" i="57"/>
  <c r="E1686" i="57"/>
  <c r="D1686" i="57"/>
  <c r="C1686" i="57"/>
  <c r="I1685" i="57"/>
  <c r="H1685" i="57"/>
  <c r="G1685" i="57"/>
  <c r="F1685" i="57"/>
  <c r="E1685" i="57"/>
  <c r="D1685" i="57"/>
  <c r="C1685" i="57"/>
  <c r="C1684" i="57"/>
  <c r="C1683" i="57"/>
  <c r="C1682" i="57"/>
  <c r="E1681" i="57"/>
  <c r="C1681" i="57"/>
  <c r="H1680" i="57"/>
  <c r="E1680" i="57"/>
  <c r="C1680" i="57"/>
  <c r="E1673" i="57"/>
  <c r="C1673" i="57"/>
  <c r="C1640" i="57"/>
  <c r="C1641" i="57" s="1"/>
  <c r="C1642" i="57" s="1"/>
  <c r="I1639" i="57"/>
  <c r="H1639" i="57"/>
  <c r="G1639" i="57"/>
  <c r="F1639" i="57"/>
  <c r="E1639" i="57"/>
  <c r="D1639" i="57"/>
  <c r="C1639" i="57"/>
  <c r="I1638" i="57"/>
  <c r="H1638" i="57"/>
  <c r="G1638" i="57"/>
  <c r="F1638" i="57"/>
  <c r="E1638" i="57"/>
  <c r="D1638" i="57"/>
  <c r="C1638" i="57"/>
  <c r="C1637" i="57"/>
  <c r="C1636" i="57"/>
  <c r="C1635" i="57"/>
  <c r="E1634" i="57"/>
  <c r="C1634" i="57"/>
  <c r="H1633" i="57"/>
  <c r="E1633" i="57"/>
  <c r="G1670" i="57"/>
  <c r="C1633" i="57"/>
  <c r="C1630" i="57"/>
  <c r="C1629" i="57"/>
  <c r="C1628" i="57"/>
  <c r="E1626" i="57"/>
  <c r="C1626" i="57"/>
  <c r="I1624" i="57"/>
  <c r="A1624" i="57"/>
  <c r="I1623" i="57"/>
  <c r="A1623" i="57"/>
  <c r="G1620" i="57"/>
  <c r="G1619" i="57"/>
  <c r="G1618" i="57"/>
  <c r="G1617" i="57"/>
  <c r="G1616" i="57"/>
  <c r="G1615" i="57"/>
  <c r="G1614" i="57"/>
  <c r="G1613" i="57"/>
  <c r="G1612" i="57"/>
  <c r="G1611" i="57"/>
  <c r="G1610" i="57"/>
  <c r="G1609" i="57"/>
  <c r="G1608" i="57"/>
  <c r="G1607" i="57"/>
  <c r="G1606" i="57"/>
  <c r="G1605" i="57"/>
  <c r="G1604" i="57"/>
  <c r="G1603" i="57"/>
  <c r="G1602" i="57"/>
  <c r="G1601" i="57"/>
  <c r="G1600" i="57"/>
  <c r="G1599" i="57"/>
  <c r="G1598" i="57"/>
  <c r="G1597" i="57"/>
  <c r="G1596" i="57"/>
  <c r="G1595" i="57"/>
  <c r="G1594" i="57"/>
  <c r="F1594" i="57"/>
  <c r="H1594" i="57" s="1"/>
  <c r="D1595" i="57" s="1"/>
  <c r="F1595" i="57" s="1"/>
  <c r="H1595" i="57" s="1"/>
  <c r="D1596" i="57" s="1"/>
  <c r="F1596" i="57" s="1"/>
  <c r="H1596" i="57" s="1"/>
  <c r="D1597" i="57" s="1"/>
  <c r="F1597" i="57" s="1"/>
  <c r="H1597" i="57" s="1"/>
  <c r="D1598" i="57" s="1"/>
  <c r="F1598" i="57" s="1"/>
  <c r="H1598" i="57" s="1"/>
  <c r="D1599" i="57" s="1"/>
  <c r="F1599" i="57" s="1"/>
  <c r="H1599" i="57" s="1"/>
  <c r="D1600" i="57" s="1"/>
  <c r="F1600" i="57" s="1"/>
  <c r="H1600" i="57" s="1"/>
  <c r="D1601" i="57" s="1"/>
  <c r="F1601" i="57" s="1"/>
  <c r="H1601" i="57" s="1"/>
  <c r="D1602" i="57" s="1"/>
  <c r="F1602" i="57" s="1"/>
  <c r="H1602" i="57" s="1"/>
  <c r="D1603" i="57" s="1"/>
  <c r="F1603" i="57" s="1"/>
  <c r="H1603" i="57" s="1"/>
  <c r="D1604" i="57" s="1"/>
  <c r="F1604" i="57" s="1"/>
  <c r="H1604" i="57" s="1"/>
  <c r="D1605" i="57" s="1"/>
  <c r="F1605" i="57" s="1"/>
  <c r="H1605" i="57" s="1"/>
  <c r="D1606" i="57" s="1"/>
  <c r="F1606" i="57" s="1"/>
  <c r="H1606" i="57" s="1"/>
  <c r="D1607" i="57" s="1"/>
  <c r="F1607" i="57" s="1"/>
  <c r="H1607" i="57" s="1"/>
  <c r="D1608" i="57" s="1"/>
  <c r="F1608" i="57" s="1"/>
  <c r="H1608" i="57" s="1"/>
  <c r="D1609" i="57" s="1"/>
  <c r="F1609" i="57" s="1"/>
  <c r="H1609" i="57" s="1"/>
  <c r="D1610" i="57" s="1"/>
  <c r="F1610" i="57" s="1"/>
  <c r="H1610" i="57" s="1"/>
  <c r="D1611" i="57" s="1"/>
  <c r="F1611" i="57" s="1"/>
  <c r="H1611" i="57" s="1"/>
  <c r="D1612" i="57" s="1"/>
  <c r="F1612" i="57" s="1"/>
  <c r="H1612" i="57" s="1"/>
  <c r="D1613" i="57" s="1"/>
  <c r="F1613" i="57" s="1"/>
  <c r="H1613" i="57" s="1"/>
  <c r="D1614" i="57" s="1"/>
  <c r="F1614" i="57" s="1"/>
  <c r="H1614" i="57" s="1"/>
  <c r="D1615" i="57" s="1"/>
  <c r="F1615" i="57" s="1"/>
  <c r="H1615" i="57" s="1"/>
  <c r="D1616" i="57" s="1"/>
  <c r="F1616" i="57" s="1"/>
  <c r="H1616" i="57" s="1"/>
  <c r="D1617" i="57" s="1"/>
  <c r="F1617" i="57" s="1"/>
  <c r="H1617" i="57" s="1"/>
  <c r="D1618" i="57" s="1"/>
  <c r="F1618" i="57" s="1"/>
  <c r="H1618" i="57" s="1"/>
  <c r="D1619" i="57" s="1"/>
  <c r="F1619" i="57" s="1"/>
  <c r="H1619" i="57" s="1"/>
  <c r="D1620" i="57" s="1"/>
  <c r="F1620" i="57" s="1"/>
  <c r="H1620" i="57" s="1"/>
  <c r="G1593" i="57"/>
  <c r="G1592" i="57"/>
  <c r="G1591" i="57"/>
  <c r="G1590" i="57"/>
  <c r="D1590" i="57"/>
  <c r="F1590" i="57" s="1"/>
  <c r="H1590" i="57" s="1"/>
  <c r="D1591" i="57" s="1"/>
  <c r="F1591" i="57" s="1"/>
  <c r="H1591" i="57" s="1"/>
  <c r="D1592" i="57" s="1"/>
  <c r="F1592" i="57" s="1"/>
  <c r="H1592" i="57" s="1"/>
  <c r="D1593" i="57" s="1"/>
  <c r="F1593" i="57" s="1"/>
  <c r="H1593" i="57" s="1"/>
  <c r="D1594" i="57" s="1"/>
  <c r="C1590" i="57"/>
  <c r="C1591" i="57" s="1"/>
  <c r="C1592" i="57" s="1"/>
  <c r="C1593" i="57" s="1"/>
  <c r="C1594" i="57" s="1"/>
  <c r="C1595" i="57" s="1"/>
  <c r="C1596" i="57" s="1"/>
  <c r="C1597" i="57" s="1"/>
  <c r="C1598" i="57" s="1"/>
  <c r="C1599" i="57" s="1"/>
  <c r="C1600" i="57" s="1"/>
  <c r="C1601" i="57" s="1"/>
  <c r="C1602" i="57" s="1"/>
  <c r="C1603" i="57" s="1"/>
  <c r="C1604" i="57" s="1"/>
  <c r="C1605" i="57" s="1"/>
  <c r="C1606" i="57" s="1"/>
  <c r="C1607" i="57" s="1"/>
  <c r="C1608" i="57" s="1"/>
  <c r="C1609" i="57" s="1"/>
  <c r="C1610" i="57" s="1"/>
  <c r="C1611" i="57" s="1"/>
  <c r="C1612" i="57" s="1"/>
  <c r="C1613" i="57" s="1"/>
  <c r="C1614" i="57" s="1"/>
  <c r="C1615" i="57" s="1"/>
  <c r="C1616" i="57" s="1"/>
  <c r="C1617" i="57" s="1"/>
  <c r="C1618" i="57" s="1"/>
  <c r="C1619" i="57" s="1"/>
  <c r="C1620" i="57" s="1"/>
  <c r="I1589" i="57"/>
  <c r="H1589" i="57"/>
  <c r="G1589" i="57"/>
  <c r="F1589" i="57"/>
  <c r="E1589" i="57"/>
  <c r="D1589" i="57"/>
  <c r="C1589" i="57"/>
  <c r="I1588" i="57"/>
  <c r="H1588" i="57"/>
  <c r="G1588" i="57"/>
  <c r="F1588" i="57"/>
  <c r="E1588" i="57"/>
  <c r="D1588" i="57"/>
  <c r="C1588" i="57"/>
  <c r="C1587" i="57"/>
  <c r="C1586" i="57"/>
  <c r="C1585" i="57"/>
  <c r="E1584" i="57"/>
  <c r="C1584" i="57"/>
  <c r="H1583" i="57"/>
  <c r="E1583" i="57"/>
  <c r="C1583" i="57"/>
  <c r="E1576" i="57"/>
  <c r="C1576" i="57"/>
  <c r="C1543" i="57"/>
  <c r="C1544" i="57" s="1"/>
  <c r="C1545" i="57" s="1"/>
  <c r="C1546" i="57" s="1"/>
  <c r="C1547" i="57" s="1"/>
  <c r="C1548" i="57" s="1"/>
  <c r="C1549" i="57" s="1"/>
  <c r="C1550" i="57" s="1"/>
  <c r="C1551" i="57" s="1"/>
  <c r="C1552" i="57" s="1"/>
  <c r="C1553" i="57" s="1"/>
  <c r="C1554" i="57" s="1"/>
  <c r="C1555" i="57" s="1"/>
  <c r="C1556" i="57" s="1"/>
  <c r="C1557" i="57" s="1"/>
  <c r="C1558" i="57" s="1"/>
  <c r="C1559" i="57" s="1"/>
  <c r="C1560" i="57" s="1"/>
  <c r="C1561" i="57" s="1"/>
  <c r="C1562" i="57" s="1"/>
  <c r="C1563" i="57" s="1"/>
  <c r="C1564" i="57" s="1"/>
  <c r="C1565" i="57" s="1"/>
  <c r="C1566" i="57" s="1"/>
  <c r="C1567" i="57" s="1"/>
  <c r="C1568" i="57" s="1"/>
  <c r="C1569" i="57" s="1"/>
  <c r="C1570" i="57" s="1"/>
  <c r="C1571" i="57" s="1"/>
  <c r="C1572" i="57" s="1"/>
  <c r="C1573" i="57" s="1"/>
  <c r="I1542" i="57"/>
  <c r="H1542" i="57"/>
  <c r="G1542" i="57"/>
  <c r="F1542" i="57"/>
  <c r="E1542" i="57"/>
  <c r="D1542" i="57"/>
  <c r="C1542" i="57"/>
  <c r="I1541" i="57"/>
  <c r="H1541" i="57"/>
  <c r="G1541" i="57"/>
  <c r="F1541" i="57"/>
  <c r="E1541" i="57"/>
  <c r="D1541" i="57"/>
  <c r="C1541" i="57"/>
  <c r="C1540" i="57"/>
  <c r="C1539" i="57"/>
  <c r="C1538" i="57"/>
  <c r="E1537" i="57"/>
  <c r="C1537" i="57"/>
  <c r="H1536" i="57"/>
  <c r="E1536" i="57"/>
  <c r="G1567" i="57"/>
  <c r="C1536" i="57"/>
  <c r="C1533" i="57"/>
  <c r="C1532" i="57"/>
  <c r="C1531" i="57"/>
  <c r="E1529" i="57"/>
  <c r="C1529" i="57"/>
  <c r="I1527" i="57"/>
  <c r="A1527" i="57"/>
  <c r="I1526" i="57"/>
  <c r="A1526" i="57"/>
  <c r="G1523" i="57"/>
  <c r="G1522" i="57"/>
  <c r="G1521" i="57"/>
  <c r="G1520" i="57"/>
  <c r="G1519" i="57"/>
  <c r="G1518" i="57"/>
  <c r="G1517" i="57"/>
  <c r="G1516" i="57"/>
  <c r="G1515" i="57"/>
  <c r="G1514" i="57"/>
  <c r="G1513" i="57"/>
  <c r="G1512" i="57"/>
  <c r="G1511" i="57"/>
  <c r="G1510" i="57"/>
  <c r="G1509" i="57"/>
  <c r="G1508" i="57"/>
  <c r="G1507" i="57"/>
  <c r="G1506" i="57"/>
  <c r="G1505" i="57"/>
  <c r="G1504" i="57"/>
  <c r="G1503" i="57"/>
  <c r="G1502" i="57"/>
  <c r="G1501" i="57"/>
  <c r="G1500" i="57"/>
  <c r="G1499" i="57"/>
  <c r="G1498" i="57"/>
  <c r="G1497" i="57"/>
  <c r="G1496" i="57"/>
  <c r="G1495" i="57"/>
  <c r="G1494" i="57"/>
  <c r="G1493" i="57"/>
  <c r="D1493" i="57"/>
  <c r="F1493" i="57" s="1"/>
  <c r="C1493" i="57"/>
  <c r="C1494" i="57" s="1"/>
  <c r="C1495" i="57" s="1"/>
  <c r="C1496" i="57" s="1"/>
  <c r="C1497" i="57" s="1"/>
  <c r="C1498" i="57" s="1"/>
  <c r="C1499" i="57" s="1"/>
  <c r="C1500" i="57" s="1"/>
  <c r="C1501" i="57" s="1"/>
  <c r="C1502" i="57" s="1"/>
  <c r="C1503" i="57" s="1"/>
  <c r="C1504" i="57" s="1"/>
  <c r="C1505" i="57" s="1"/>
  <c r="C1506" i="57" s="1"/>
  <c r="C1507" i="57" s="1"/>
  <c r="C1508" i="57" s="1"/>
  <c r="C1509" i="57" s="1"/>
  <c r="C1510" i="57" s="1"/>
  <c r="C1511" i="57" s="1"/>
  <c r="C1512" i="57" s="1"/>
  <c r="C1513" i="57" s="1"/>
  <c r="C1514" i="57" s="1"/>
  <c r="C1515" i="57" s="1"/>
  <c r="C1516" i="57" s="1"/>
  <c r="C1517" i="57" s="1"/>
  <c r="C1518" i="57" s="1"/>
  <c r="C1519" i="57" s="1"/>
  <c r="C1520" i="57" s="1"/>
  <c r="C1521" i="57" s="1"/>
  <c r="C1522" i="57" s="1"/>
  <c r="C1523" i="57" s="1"/>
  <c r="I1492" i="57"/>
  <c r="H1492" i="57"/>
  <c r="G1492" i="57"/>
  <c r="F1492" i="57"/>
  <c r="E1492" i="57"/>
  <c r="D1492" i="57"/>
  <c r="C1492" i="57"/>
  <c r="I1491" i="57"/>
  <c r="H1491" i="57"/>
  <c r="G1491" i="57"/>
  <c r="F1491" i="57"/>
  <c r="E1491" i="57"/>
  <c r="D1491" i="57"/>
  <c r="C1491" i="57"/>
  <c r="C1490" i="57"/>
  <c r="C1489" i="57"/>
  <c r="C1488" i="57"/>
  <c r="E1487" i="57"/>
  <c r="C1487" i="57"/>
  <c r="H1486" i="57"/>
  <c r="E1486" i="57"/>
  <c r="C1486" i="57"/>
  <c r="E1479" i="57"/>
  <c r="C1479" i="57"/>
  <c r="C1446" i="57"/>
  <c r="C1447" i="57" s="1"/>
  <c r="C1448" i="57" s="1"/>
  <c r="C1449" i="57" s="1"/>
  <c r="C1450" i="57" s="1"/>
  <c r="C1451" i="57" s="1"/>
  <c r="C1452" i="57" s="1"/>
  <c r="C1453" i="57" s="1"/>
  <c r="C1454" i="57" s="1"/>
  <c r="C1455" i="57" s="1"/>
  <c r="C1456" i="57" s="1"/>
  <c r="C1457" i="57" s="1"/>
  <c r="C1458" i="57" s="1"/>
  <c r="C1459" i="57" s="1"/>
  <c r="C1460" i="57" s="1"/>
  <c r="C1461" i="57" s="1"/>
  <c r="C1462" i="57" s="1"/>
  <c r="C1463" i="57" s="1"/>
  <c r="C1464" i="57" s="1"/>
  <c r="C1465" i="57" s="1"/>
  <c r="C1466" i="57" s="1"/>
  <c r="C1467" i="57" s="1"/>
  <c r="C1468" i="57" s="1"/>
  <c r="C1469" i="57" s="1"/>
  <c r="C1470" i="57" s="1"/>
  <c r="C1471" i="57" s="1"/>
  <c r="C1472" i="57" s="1"/>
  <c r="C1473" i="57" s="1"/>
  <c r="C1474" i="57" s="1"/>
  <c r="C1475" i="57" s="1"/>
  <c r="C1476" i="57" s="1"/>
  <c r="I1445" i="57"/>
  <c r="H1445" i="57"/>
  <c r="G1445" i="57"/>
  <c r="F1445" i="57"/>
  <c r="E1445" i="57"/>
  <c r="D1445" i="57"/>
  <c r="C1445" i="57"/>
  <c r="I1444" i="57"/>
  <c r="H1444" i="57"/>
  <c r="G1444" i="57"/>
  <c r="F1444" i="57"/>
  <c r="E1444" i="57"/>
  <c r="D1444" i="57"/>
  <c r="C1444" i="57"/>
  <c r="C1443" i="57"/>
  <c r="C1442" i="57"/>
  <c r="C1441" i="57"/>
  <c r="E1440" i="57"/>
  <c r="C1440" i="57"/>
  <c r="H1439" i="57"/>
  <c r="E1439" i="57"/>
  <c r="G1475" i="57"/>
  <c r="C1439" i="57"/>
  <c r="C1436" i="57"/>
  <c r="C1435" i="57"/>
  <c r="C1434" i="57"/>
  <c r="E1432" i="57"/>
  <c r="C1432" i="57"/>
  <c r="I1430" i="57"/>
  <c r="A1430" i="57"/>
  <c r="I1429" i="57"/>
  <c r="A1429" i="57"/>
  <c r="G1426" i="57"/>
  <c r="G1425" i="57"/>
  <c r="G1424" i="57"/>
  <c r="G1423" i="57"/>
  <c r="G1422" i="57"/>
  <c r="G1421" i="57"/>
  <c r="G1420" i="57"/>
  <c r="G1419" i="57"/>
  <c r="G1418" i="57"/>
  <c r="G1417" i="57"/>
  <c r="G1416" i="57"/>
  <c r="G1415" i="57"/>
  <c r="G1414" i="57"/>
  <c r="G1413" i="57"/>
  <c r="G1412" i="57"/>
  <c r="G1411" i="57"/>
  <c r="G1410" i="57"/>
  <c r="G1409" i="57"/>
  <c r="G1408" i="57"/>
  <c r="G1407" i="57"/>
  <c r="G1406" i="57"/>
  <c r="G1405" i="57"/>
  <c r="G1404" i="57"/>
  <c r="G1403" i="57"/>
  <c r="G1402" i="57"/>
  <c r="G1401" i="57"/>
  <c r="G1400" i="57"/>
  <c r="G1399" i="57"/>
  <c r="G1398" i="57"/>
  <c r="G1397" i="57"/>
  <c r="H1396" i="57"/>
  <c r="D1397" i="57" s="1"/>
  <c r="F1397" i="57" s="1"/>
  <c r="H1397" i="57" s="1"/>
  <c r="D1398" i="57" s="1"/>
  <c r="F1398" i="57" s="1"/>
  <c r="H1398" i="57" s="1"/>
  <c r="D1399" i="57" s="1"/>
  <c r="F1399" i="57" s="1"/>
  <c r="H1399" i="57" s="1"/>
  <c r="D1400" i="57" s="1"/>
  <c r="F1400" i="57" s="1"/>
  <c r="H1400" i="57" s="1"/>
  <c r="D1401" i="57" s="1"/>
  <c r="F1401" i="57" s="1"/>
  <c r="H1401" i="57" s="1"/>
  <c r="D1402" i="57" s="1"/>
  <c r="F1402" i="57" s="1"/>
  <c r="H1402" i="57" s="1"/>
  <c r="D1403" i="57" s="1"/>
  <c r="F1403" i="57" s="1"/>
  <c r="H1403" i="57" s="1"/>
  <c r="D1404" i="57" s="1"/>
  <c r="F1404" i="57" s="1"/>
  <c r="H1404" i="57" s="1"/>
  <c r="D1405" i="57" s="1"/>
  <c r="F1405" i="57" s="1"/>
  <c r="H1405" i="57" s="1"/>
  <c r="D1406" i="57" s="1"/>
  <c r="F1406" i="57" s="1"/>
  <c r="H1406" i="57" s="1"/>
  <c r="D1407" i="57" s="1"/>
  <c r="F1407" i="57" s="1"/>
  <c r="H1407" i="57" s="1"/>
  <c r="D1408" i="57" s="1"/>
  <c r="F1408" i="57" s="1"/>
  <c r="H1408" i="57" s="1"/>
  <c r="D1409" i="57" s="1"/>
  <c r="F1409" i="57" s="1"/>
  <c r="H1409" i="57" s="1"/>
  <c r="D1410" i="57" s="1"/>
  <c r="F1410" i="57" s="1"/>
  <c r="H1410" i="57" s="1"/>
  <c r="D1411" i="57" s="1"/>
  <c r="F1411" i="57" s="1"/>
  <c r="H1411" i="57" s="1"/>
  <c r="D1412" i="57" s="1"/>
  <c r="F1412" i="57" s="1"/>
  <c r="H1412" i="57" s="1"/>
  <c r="D1413" i="57" s="1"/>
  <c r="F1413" i="57" s="1"/>
  <c r="H1413" i="57" s="1"/>
  <c r="D1414" i="57" s="1"/>
  <c r="F1414" i="57" s="1"/>
  <c r="H1414" i="57" s="1"/>
  <c r="D1415" i="57" s="1"/>
  <c r="F1415" i="57" s="1"/>
  <c r="H1415" i="57" s="1"/>
  <c r="D1416" i="57" s="1"/>
  <c r="F1416" i="57" s="1"/>
  <c r="H1416" i="57" s="1"/>
  <c r="D1417" i="57" s="1"/>
  <c r="F1417" i="57" s="1"/>
  <c r="H1417" i="57" s="1"/>
  <c r="D1418" i="57" s="1"/>
  <c r="F1418" i="57" s="1"/>
  <c r="H1418" i="57" s="1"/>
  <c r="D1419" i="57" s="1"/>
  <c r="F1419" i="57" s="1"/>
  <c r="H1419" i="57" s="1"/>
  <c r="D1420" i="57" s="1"/>
  <c r="F1420" i="57" s="1"/>
  <c r="H1420" i="57" s="1"/>
  <c r="D1421" i="57" s="1"/>
  <c r="F1421" i="57" s="1"/>
  <c r="H1421" i="57" s="1"/>
  <c r="D1422" i="57" s="1"/>
  <c r="F1422" i="57" s="1"/>
  <c r="H1422" i="57" s="1"/>
  <c r="D1423" i="57" s="1"/>
  <c r="F1423" i="57" s="1"/>
  <c r="H1423" i="57" s="1"/>
  <c r="D1424" i="57" s="1"/>
  <c r="F1424" i="57" s="1"/>
  <c r="H1424" i="57" s="1"/>
  <c r="D1425" i="57" s="1"/>
  <c r="F1425" i="57" s="1"/>
  <c r="H1425" i="57" s="1"/>
  <c r="D1426" i="57" s="1"/>
  <c r="F1426" i="57" s="1"/>
  <c r="H1426" i="57" s="1"/>
  <c r="G1396" i="57"/>
  <c r="F1396" i="57"/>
  <c r="D1396" i="57"/>
  <c r="C1396" i="57"/>
  <c r="C1397" i="57" s="1"/>
  <c r="C1398" i="57" s="1"/>
  <c r="C1399" i="57" s="1"/>
  <c r="C1400" i="57" s="1"/>
  <c r="C1401" i="57" s="1"/>
  <c r="C1402" i="57" s="1"/>
  <c r="C1403" i="57" s="1"/>
  <c r="C1404" i="57" s="1"/>
  <c r="C1405" i="57" s="1"/>
  <c r="C1406" i="57" s="1"/>
  <c r="C1407" i="57" s="1"/>
  <c r="C1408" i="57" s="1"/>
  <c r="C1409" i="57" s="1"/>
  <c r="C1410" i="57" s="1"/>
  <c r="C1411" i="57" s="1"/>
  <c r="C1412" i="57" s="1"/>
  <c r="C1413" i="57" s="1"/>
  <c r="C1414" i="57" s="1"/>
  <c r="C1415" i="57" s="1"/>
  <c r="C1416" i="57" s="1"/>
  <c r="C1417" i="57" s="1"/>
  <c r="C1418" i="57" s="1"/>
  <c r="C1419" i="57" s="1"/>
  <c r="C1420" i="57" s="1"/>
  <c r="C1421" i="57" s="1"/>
  <c r="C1422" i="57" s="1"/>
  <c r="C1423" i="57" s="1"/>
  <c r="C1424" i="57" s="1"/>
  <c r="C1425" i="57" s="1"/>
  <c r="C1426" i="57" s="1"/>
  <c r="I1395" i="57"/>
  <c r="H1395" i="57"/>
  <c r="G1395" i="57"/>
  <c r="F1395" i="57"/>
  <c r="E1395" i="57"/>
  <c r="D1395" i="57"/>
  <c r="C1395" i="57"/>
  <c r="I1394" i="57"/>
  <c r="H1394" i="57"/>
  <c r="G1394" i="57"/>
  <c r="F1394" i="57"/>
  <c r="E1394" i="57"/>
  <c r="D1394" i="57"/>
  <c r="C1394" i="57"/>
  <c r="C1393" i="57"/>
  <c r="C1392" i="57"/>
  <c r="C1391" i="57"/>
  <c r="E1390" i="57"/>
  <c r="C1390" i="57"/>
  <c r="H1389" i="57"/>
  <c r="E1389" i="57"/>
  <c r="C1389" i="57"/>
  <c r="E1382" i="57"/>
  <c r="C1382" i="57"/>
  <c r="C1349" i="57"/>
  <c r="C1350" i="57" s="1"/>
  <c r="C1351" i="57" s="1"/>
  <c r="I1348" i="57"/>
  <c r="H1348" i="57"/>
  <c r="G1348" i="57"/>
  <c r="F1348" i="57"/>
  <c r="E1348" i="57"/>
  <c r="D1348" i="57"/>
  <c r="C1348" i="57"/>
  <c r="I1347" i="57"/>
  <c r="H1347" i="57"/>
  <c r="G1347" i="57"/>
  <c r="F1347" i="57"/>
  <c r="E1347" i="57"/>
  <c r="D1347" i="57"/>
  <c r="C1347" i="57"/>
  <c r="C1346" i="57"/>
  <c r="C1345" i="57"/>
  <c r="C1344" i="57"/>
  <c r="E1343" i="57"/>
  <c r="C1343" i="57"/>
  <c r="H1342" i="57"/>
  <c r="E1342" i="57"/>
  <c r="G1379" i="57"/>
  <c r="C1342" i="57"/>
  <c r="C1339" i="57"/>
  <c r="C1338" i="57"/>
  <c r="C1337" i="57"/>
  <c r="E1335" i="57"/>
  <c r="C1335" i="57"/>
  <c r="I1333" i="57"/>
  <c r="A1333" i="57"/>
  <c r="I1332" i="57"/>
  <c r="A1332" i="57"/>
  <c r="G1329" i="57"/>
  <c r="G1328" i="57"/>
  <c r="G1327" i="57"/>
  <c r="G1326" i="57"/>
  <c r="G1325" i="57"/>
  <c r="G1324" i="57"/>
  <c r="G1323" i="57"/>
  <c r="G1322" i="57"/>
  <c r="G1321" i="57"/>
  <c r="G1320" i="57"/>
  <c r="G1319" i="57"/>
  <c r="G1318" i="57"/>
  <c r="G1317" i="57"/>
  <c r="G1316" i="57"/>
  <c r="D1316" i="57"/>
  <c r="F1316" i="57" s="1"/>
  <c r="H1316" i="57" s="1"/>
  <c r="D1317" i="57" s="1"/>
  <c r="F1317" i="57" s="1"/>
  <c r="H1317" i="57" s="1"/>
  <c r="D1318" i="57" s="1"/>
  <c r="F1318" i="57" s="1"/>
  <c r="H1318" i="57" s="1"/>
  <c r="D1319" i="57" s="1"/>
  <c r="F1319" i="57" s="1"/>
  <c r="H1319" i="57" s="1"/>
  <c r="D1320" i="57" s="1"/>
  <c r="F1320" i="57" s="1"/>
  <c r="H1320" i="57" s="1"/>
  <c r="D1321" i="57" s="1"/>
  <c r="F1321" i="57" s="1"/>
  <c r="H1321" i="57" s="1"/>
  <c r="D1322" i="57" s="1"/>
  <c r="F1322" i="57" s="1"/>
  <c r="H1322" i="57" s="1"/>
  <c r="D1323" i="57" s="1"/>
  <c r="F1323" i="57" s="1"/>
  <c r="H1323" i="57" s="1"/>
  <c r="D1324" i="57" s="1"/>
  <c r="F1324" i="57" s="1"/>
  <c r="H1324" i="57" s="1"/>
  <c r="D1325" i="57" s="1"/>
  <c r="F1325" i="57" s="1"/>
  <c r="H1325" i="57" s="1"/>
  <c r="D1326" i="57" s="1"/>
  <c r="F1326" i="57" s="1"/>
  <c r="H1326" i="57" s="1"/>
  <c r="D1327" i="57" s="1"/>
  <c r="F1327" i="57" s="1"/>
  <c r="H1327" i="57" s="1"/>
  <c r="D1328" i="57" s="1"/>
  <c r="F1328" i="57" s="1"/>
  <c r="H1328" i="57" s="1"/>
  <c r="D1329" i="57" s="1"/>
  <c r="F1329" i="57" s="1"/>
  <c r="H1329" i="57" s="1"/>
  <c r="G1315" i="57"/>
  <c r="G1314" i="57"/>
  <c r="G1313" i="57"/>
  <c r="G1312" i="57"/>
  <c r="G1311" i="57"/>
  <c r="G1310" i="57"/>
  <c r="G1309" i="57"/>
  <c r="G1308" i="57"/>
  <c r="G1307" i="57"/>
  <c r="G1306" i="57"/>
  <c r="G1305" i="57"/>
  <c r="G1304" i="57"/>
  <c r="G1303" i="57"/>
  <c r="G1302" i="57"/>
  <c r="G1301" i="57"/>
  <c r="G1300" i="57"/>
  <c r="D1300" i="57"/>
  <c r="F1300" i="57" s="1"/>
  <c r="H1300" i="57" s="1"/>
  <c r="D1301" i="57" s="1"/>
  <c r="F1301" i="57" s="1"/>
  <c r="H1301" i="57" s="1"/>
  <c r="D1302" i="57" s="1"/>
  <c r="F1302" i="57" s="1"/>
  <c r="H1302" i="57" s="1"/>
  <c r="D1303" i="57" s="1"/>
  <c r="F1303" i="57" s="1"/>
  <c r="H1303" i="57" s="1"/>
  <c r="D1304" i="57" s="1"/>
  <c r="F1304" i="57" s="1"/>
  <c r="H1304" i="57" s="1"/>
  <c r="D1305" i="57" s="1"/>
  <c r="F1305" i="57" s="1"/>
  <c r="H1305" i="57" s="1"/>
  <c r="D1306" i="57" s="1"/>
  <c r="F1306" i="57" s="1"/>
  <c r="H1306" i="57" s="1"/>
  <c r="D1307" i="57" s="1"/>
  <c r="F1307" i="57" s="1"/>
  <c r="H1307" i="57" s="1"/>
  <c r="D1308" i="57" s="1"/>
  <c r="F1308" i="57" s="1"/>
  <c r="H1308" i="57" s="1"/>
  <c r="D1309" i="57" s="1"/>
  <c r="F1309" i="57" s="1"/>
  <c r="H1309" i="57" s="1"/>
  <c r="D1310" i="57" s="1"/>
  <c r="F1310" i="57" s="1"/>
  <c r="H1310" i="57" s="1"/>
  <c r="D1311" i="57" s="1"/>
  <c r="F1311" i="57" s="1"/>
  <c r="H1311" i="57" s="1"/>
  <c r="D1312" i="57" s="1"/>
  <c r="F1312" i="57" s="1"/>
  <c r="H1312" i="57" s="1"/>
  <c r="D1313" i="57" s="1"/>
  <c r="F1313" i="57" s="1"/>
  <c r="H1313" i="57" s="1"/>
  <c r="D1314" i="57" s="1"/>
  <c r="F1314" i="57" s="1"/>
  <c r="H1314" i="57" s="1"/>
  <c r="D1315" i="57" s="1"/>
  <c r="F1315" i="57" s="1"/>
  <c r="H1315" i="57" s="1"/>
  <c r="G1299" i="57"/>
  <c r="D1299" i="57"/>
  <c r="F1299" i="57" s="1"/>
  <c r="H1299" i="57" s="1"/>
  <c r="C1299" i="57"/>
  <c r="C1300" i="57" s="1"/>
  <c r="C1301" i="57" s="1"/>
  <c r="C1302" i="57" s="1"/>
  <c r="C1303" i="57" s="1"/>
  <c r="C1304" i="57" s="1"/>
  <c r="C1305" i="57" s="1"/>
  <c r="C1306" i="57" s="1"/>
  <c r="C1307" i="57" s="1"/>
  <c r="C1308" i="57" s="1"/>
  <c r="C1309" i="57" s="1"/>
  <c r="C1310" i="57" s="1"/>
  <c r="C1311" i="57" s="1"/>
  <c r="C1312" i="57" s="1"/>
  <c r="C1313" i="57" s="1"/>
  <c r="C1314" i="57" s="1"/>
  <c r="C1315" i="57" s="1"/>
  <c r="C1316" i="57" s="1"/>
  <c r="C1317" i="57" s="1"/>
  <c r="C1318" i="57" s="1"/>
  <c r="C1319" i="57" s="1"/>
  <c r="C1320" i="57" s="1"/>
  <c r="C1321" i="57" s="1"/>
  <c r="C1322" i="57" s="1"/>
  <c r="C1323" i="57" s="1"/>
  <c r="C1324" i="57" s="1"/>
  <c r="C1325" i="57" s="1"/>
  <c r="C1326" i="57" s="1"/>
  <c r="C1327" i="57" s="1"/>
  <c r="C1328" i="57" s="1"/>
  <c r="C1329" i="57" s="1"/>
  <c r="I1298" i="57"/>
  <c r="H1298" i="57"/>
  <c r="G1298" i="57"/>
  <c r="F1298" i="57"/>
  <c r="E1298" i="57"/>
  <c r="D1298" i="57"/>
  <c r="C1298" i="57"/>
  <c r="I1297" i="57"/>
  <c r="H1297" i="57"/>
  <c r="G1297" i="57"/>
  <c r="F1297" i="57"/>
  <c r="E1297" i="57"/>
  <c r="D1297" i="57"/>
  <c r="C1297" i="57"/>
  <c r="C1296" i="57"/>
  <c r="C1295" i="57"/>
  <c r="C1294" i="57"/>
  <c r="E1293" i="57"/>
  <c r="C1293" i="57"/>
  <c r="H1292" i="57"/>
  <c r="E1292" i="57"/>
  <c r="C1292" i="57"/>
  <c r="E1285" i="57"/>
  <c r="C1285" i="57"/>
  <c r="G1280" i="57"/>
  <c r="G1252" i="57"/>
  <c r="D1252" i="57"/>
  <c r="F1252" i="57" s="1"/>
  <c r="H1252" i="57" s="1"/>
  <c r="D1253" i="57" s="1"/>
  <c r="C1252" i="57"/>
  <c r="C1253" i="57" s="1"/>
  <c r="C1254" i="57" s="1"/>
  <c r="C1255" i="57" s="1"/>
  <c r="C1256" i="57" s="1"/>
  <c r="C1257" i="57" s="1"/>
  <c r="C1258" i="57" s="1"/>
  <c r="C1259" i="57" s="1"/>
  <c r="C1260" i="57" s="1"/>
  <c r="C1261" i="57" s="1"/>
  <c r="C1262" i="57" s="1"/>
  <c r="C1263" i="57" s="1"/>
  <c r="C1264" i="57" s="1"/>
  <c r="C1265" i="57" s="1"/>
  <c r="C1266" i="57" s="1"/>
  <c r="C1267" i="57" s="1"/>
  <c r="C1268" i="57" s="1"/>
  <c r="C1269" i="57" s="1"/>
  <c r="C1270" i="57" s="1"/>
  <c r="C1271" i="57" s="1"/>
  <c r="C1272" i="57" s="1"/>
  <c r="C1273" i="57" s="1"/>
  <c r="C1274" i="57" s="1"/>
  <c r="C1275" i="57" s="1"/>
  <c r="C1276" i="57" s="1"/>
  <c r="C1277" i="57" s="1"/>
  <c r="C1278" i="57" s="1"/>
  <c r="C1279" i="57" s="1"/>
  <c r="C1280" i="57" s="1"/>
  <c r="C1281" i="57" s="1"/>
  <c r="C1282" i="57" s="1"/>
  <c r="I1251" i="57"/>
  <c r="H1251" i="57"/>
  <c r="G1251" i="57"/>
  <c r="F1251" i="57"/>
  <c r="E1251" i="57"/>
  <c r="D1251" i="57"/>
  <c r="C1251" i="57"/>
  <c r="I1250" i="57"/>
  <c r="H1250" i="57"/>
  <c r="G1250" i="57"/>
  <c r="F1250" i="57"/>
  <c r="E1250" i="57"/>
  <c r="D1250" i="57"/>
  <c r="C1250" i="57"/>
  <c r="C1249" i="57"/>
  <c r="C1248" i="57"/>
  <c r="C1247" i="57"/>
  <c r="E1246" i="57"/>
  <c r="C1246" i="57"/>
  <c r="H1245" i="57"/>
  <c r="E1245" i="57"/>
  <c r="C1245" i="57"/>
  <c r="C1242" i="57"/>
  <c r="C1241" i="57"/>
  <c r="C1240" i="57"/>
  <c r="E1238" i="57"/>
  <c r="C1238" i="57"/>
  <c r="I1236" i="57"/>
  <c r="A1236" i="57"/>
  <c r="I1235" i="57"/>
  <c r="A1235" i="57"/>
  <c r="G1232" i="57"/>
  <c r="G1231" i="57"/>
  <c r="G1230" i="57"/>
  <c r="G1229" i="57"/>
  <c r="G1228" i="57"/>
  <c r="G1227" i="57"/>
  <c r="G1226" i="57"/>
  <c r="G1225" i="57"/>
  <c r="G1224" i="57"/>
  <c r="G1223" i="57"/>
  <c r="G1222" i="57"/>
  <c r="G1221" i="57"/>
  <c r="G1220" i="57"/>
  <c r="G1219" i="57"/>
  <c r="G1218" i="57"/>
  <c r="G1217" i="57"/>
  <c r="G1216" i="57"/>
  <c r="G1215" i="57"/>
  <c r="G1214" i="57"/>
  <c r="G1213" i="57"/>
  <c r="G1212" i="57"/>
  <c r="G1211" i="57"/>
  <c r="G1210" i="57"/>
  <c r="G1209" i="57"/>
  <c r="H1208" i="57"/>
  <c r="D1209" i="57" s="1"/>
  <c r="F1209" i="57" s="1"/>
  <c r="H1209" i="57" s="1"/>
  <c r="D1210" i="57" s="1"/>
  <c r="F1210" i="57" s="1"/>
  <c r="H1210" i="57" s="1"/>
  <c r="D1211" i="57" s="1"/>
  <c r="F1211" i="57" s="1"/>
  <c r="H1211" i="57" s="1"/>
  <c r="D1212" i="57" s="1"/>
  <c r="F1212" i="57" s="1"/>
  <c r="H1212" i="57" s="1"/>
  <c r="D1213" i="57" s="1"/>
  <c r="F1213" i="57" s="1"/>
  <c r="H1213" i="57" s="1"/>
  <c r="D1214" i="57" s="1"/>
  <c r="F1214" i="57" s="1"/>
  <c r="H1214" i="57" s="1"/>
  <c r="D1215" i="57" s="1"/>
  <c r="F1215" i="57" s="1"/>
  <c r="H1215" i="57" s="1"/>
  <c r="D1216" i="57" s="1"/>
  <c r="F1216" i="57" s="1"/>
  <c r="H1216" i="57" s="1"/>
  <c r="D1217" i="57" s="1"/>
  <c r="F1217" i="57" s="1"/>
  <c r="H1217" i="57" s="1"/>
  <c r="D1218" i="57" s="1"/>
  <c r="F1218" i="57" s="1"/>
  <c r="H1218" i="57" s="1"/>
  <c r="D1219" i="57" s="1"/>
  <c r="F1219" i="57" s="1"/>
  <c r="H1219" i="57" s="1"/>
  <c r="D1220" i="57" s="1"/>
  <c r="F1220" i="57" s="1"/>
  <c r="H1220" i="57" s="1"/>
  <c r="D1221" i="57" s="1"/>
  <c r="F1221" i="57" s="1"/>
  <c r="H1221" i="57" s="1"/>
  <c r="D1222" i="57" s="1"/>
  <c r="F1222" i="57" s="1"/>
  <c r="H1222" i="57" s="1"/>
  <c r="D1223" i="57" s="1"/>
  <c r="F1223" i="57" s="1"/>
  <c r="H1223" i="57" s="1"/>
  <c r="D1224" i="57" s="1"/>
  <c r="F1224" i="57" s="1"/>
  <c r="H1224" i="57" s="1"/>
  <c r="D1225" i="57" s="1"/>
  <c r="F1225" i="57" s="1"/>
  <c r="H1225" i="57" s="1"/>
  <c r="D1226" i="57" s="1"/>
  <c r="F1226" i="57" s="1"/>
  <c r="H1226" i="57" s="1"/>
  <c r="D1227" i="57" s="1"/>
  <c r="F1227" i="57" s="1"/>
  <c r="H1227" i="57" s="1"/>
  <c r="D1228" i="57" s="1"/>
  <c r="F1228" i="57" s="1"/>
  <c r="H1228" i="57" s="1"/>
  <c r="D1229" i="57" s="1"/>
  <c r="F1229" i="57" s="1"/>
  <c r="H1229" i="57" s="1"/>
  <c r="D1230" i="57" s="1"/>
  <c r="F1230" i="57" s="1"/>
  <c r="H1230" i="57" s="1"/>
  <c r="D1231" i="57" s="1"/>
  <c r="F1231" i="57" s="1"/>
  <c r="H1231" i="57" s="1"/>
  <c r="D1232" i="57" s="1"/>
  <c r="F1232" i="57" s="1"/>
  <c r="H1232" i="57" s="1"/>
  <c r="G1208" i="57"/>
  <c r="G1207" i="57"/>
  <c r="G1206" i="57"/>
  <c r="G1205" i="57"/>
  <c r="H1204" i="57"/>
  <c r="D1205" i="57" s="1"/>
  <c r="F1205" i="57" s="1"/>
  <c r="H1205" i="57" s="1"/>
  <c r="D1206" i="57" s="1"/>
  <c r="F1206" i="57" s="1"/>
  <c r="H1206" i="57" s="1"/>
  <c r="D1207" i="57" s="1"/>
  <c r="F1207" i="57" s="1"/>
  <c r="H1207" i="57" s="1"/>
  <c r="D1208" i="57" s="1"/>
  <c r="F1208" i="57" s="1"/>
  <c r="G1204" i="57"/>
  <c r="G1203" i="57"/>
  <c r="F1203" i="57"/>
  <c r="H1203" i="57" s="1"/>
  <c r="D1204" i="57" s="1"/>
  <c r="F1204" i="57" s="1"/>
  <c r="H1202" i="57"/>
  <c r="D1203" i="57" s="1"/>
  <c r="G1202" i="57"/>
  <c r="D1202" i="57"/>
  <c r="F1202" i="57" s="1"/>
  <c r="C1202" i="57"/>
  <c r="C1203" i="57" s="1"/>
  <c r="C1204" i="57" s="1"/>
  <c r="C1205" i="57" s="1"/>
  <c r="C1206" i="57" s="1"/>
  <c r="C1207" i="57" s="1"/>
  <c r="C1208" i="57" s="1"/>
  <c r="C1209" i="57" s="1"/>
  <c r="C1210" i="57" s="1"/>
  <c r="C1211" i="57" s="1"/>
  <c r="C1212" i="57" s="1"/>
  <c r="C1213" i="57" s="1"/>
  <c r="C1214" i="57" s="1"/>
  <c r="C1215" i="57" s="1"/>
  <c r="C1216" i="57" s="1"/>
  <c r="C1217" i="57" s="1"/>
  <c r="C1218" i="57" s="1"/>
  <c r="C1219" i="57" s="1"/>
  <c r="C1220" i="57" s="1"/>
  <c r="C1221" i="57" s="1"/>
  <c r="C1222" i="57" s="1"/>
  <c r="C1223" i="57" s="1"/>
  <c r="C1224" i="57" s="1"/>
  <c r="C1225" i="57" s="1"/>
  <c r="C1226" i="57" s="1"/>
  <c r="C1227" i="57" s="1"/>
  <c r="C1228" i="57" s="1"/>
  <c r="C1229" i="57" s="1"/>
  <c r="C1230" i="57" s="1"/>
  <c r="C1231" i="57" s="1"/>
  <c r="C1232" i="57" s="1"/>
  <c r="I1201" i="57"/>
  <c r="H1201" i="57"/>
  <c r="G1201" i="57"/>
  <c r="F1201" i="57"/>
  <c r="E1201" i="57"/>
  <c r="D1201" i="57"/>
  <c r="C1201" i="57"/>
  <c r="I1200" i="57"/>
  <c r="H1200" i="57"/>
  <c r="G1200" i="57"/>
  <c r="F1200" i="57"/>
  <c r="E1200" i="57"/>
  <c r="D1200" i="57"/>
  <c r="C1200" i="57"/>
  <c r="C1199" i="57"/>
  <c r="C1198" i="57"/>
  <c r="C1197" i="57"/>
  <c r="E1196" i="57"/>
  <c r="C1196" i="57"/>
  <c r="H1195" i="57"/>
  <c r="E1195" i="57"/>
  <c r="C1195" i="57"/>
  <c r="E1188" i="57"/>
  <c r="C1188" i="57"/>
  <c r="C1155" i="57"/>
  <c r="C1156" i="57" s="1"/>
  <c r="C1157" i="57" s="1"/>
  <c r="C1158" i="57" s="1"/>
  <c r="C1159" i="57" s="1"/>
  <c r="C1160" i="57" s="1"/>
  <c r="C1161" i="57" s="1"/>
  <c r="C1162" i="57" s="1"/>
  <c r="C1163" i="57" s="1"/>
  <c r="C1164" i="57" s="1"/>
  <c r="C1165" i="57" s="1"/>
  <c r="C1166" i="57" s="1"/>
  <c r="C1167" i="57" s="1"/>
  <c r="C1168" i="57" s="1"/>
  <c r="C1169" i="57" s="1"/>
  <c r="C1170" i="57" s="1"/>
  <c r="C1171" i="57" s="1"/>
  <c r="C1172" i="57" s="1"/>
  <c r="C1173" i="57" s="1"/>
  <c r="C1174" i="57" s="1"/>
  <c r="C1175" i="57" s="1"/>
  <c r="C1176" i="57" s="1"/>
  <c r="C1177" i="57" s="1"/>
  <c r="C1178" i="57" s="1"/>
  <c r="C1179" i="57" s="1"/>
  <c r="C1180" i="57" s="1"/>
  <c r="C1181" i="57" s="1"/>
  <c r="C1182" i="57" s="1"/>
  <c r="C1183" i="57" s="1"/>
  <c r="C1184" i="57" s="1"/>
  <c r="C1185" i="57" s="1"/>
  <c r="I1154" i="57"/>
  <c r="H1154" i="57"/>
  <c r="G1154" i="57"/>
  <c r="F1154" i="57"/>
  <c r="E1154" i="57"/>
  <c r="D1154" i="57"/>
  <c r="C1154" i="57"/>
  <c r="I1153" i="57"/>
  <c r="H1153" i="57"/>
  <c r="G1153" i="57"/>
  <c r="F1153" i="57"/>
  <c r="E1153" i="57"/>
  <c r="D1153" i="57"/>
  <c r="C1153" i="57"/>
  <c r="C1152" i="57"/>
  <c r="C1151" i="57"/>
  <c r="C1150" i="57"/>
  <c r="E1149" i="57"/>
  <c r="C1149" i="57"/>
  <c r="H1148" i="57"/>
  <c r="E1148" i="57"/>
  <c r="C1148" i="57"/>
  <c r="C1145" i="57"/>
  <c r="C1144" i="57"/>
  <c r="C1143" i="57"/>
  <c r="E1141" i="57"/>
  <c r="C1141" i="57"/>
  <c r="I1139" i="57"/>
  <c r="A1139" i="57"/>
  <c r="I1138" i="57"/>
  <c r="A1138" i="57"/>
  <c r="G1135" i="57"/>
  <c r="G1134" i="57"/>
  <c r="G1133" i="57"/>
  <c r="G1132" i="57"/>
  <c r="G1131" i="57"/>
  <c r="G1130" i="57"/>
  <c r="G1129" i="57"/>
  <c r="G1128" i="57"/>
  <c r="G1127" i="57"/>
  <c r="G1126" i="57"/>
  <c r="G1125" i="57"/>
  <c r="G1124" i="57"/>
  <c r="G1123" i="57"/>
  <c r="G1122" i="57"/>
  <c r="G1121" i="57"/>
  <c r="G1120" i="57"/>
  <c r="G1119" i="57"/>
  <c r="G1118" i="57"/>
  <c r="G1117" i="57"/>
  <c r="G1116" i="57"/>
  <c r="G1115" i="57"/>
  <c r="G1114" i="57"/>
  <c r="G1113" i="57"/>
  <c r="G1112" i="57"/>
  <c r="G1111" i="57"/>
  <c r="G1110" i="57"/>
  <c r="G1109" i="57"/>
  <c r="G1108" i="57"/>
  <c r="G1107" i="57"/>
  <c r="G1106" i="57"/>
  <c r="H1105" i="57"/>
  <c r="D1106" i="57" s="1"/>
  <c r="F1106" i="57" s="1"/>
  <c r="H1106" i="57" s="1"/>
  <c r="D1107" i="57" s="1"/>
  <c r="F1107" i="57" s="1"/>
  <c r="H1107" i="57" s="1"/>
  <c r="D1108" i="57" s="1"/>
  <c r="F1108" i="57" s="1"/>
  <c r="H1108" i="57" s="1"/>
  <c r="D1109" i="57" s="1"/>
  <c r="F1109" i="57" s="1"/>
  <c r="H1109" i="57" s="1"/>
  <c r="D1110" i="57" s="1"/>
  <c r="F1110" i="57" s="1"/>
  <c r="H1110" i="57" s="1"/>
  <c r="D1111" i="57" s="1"/>
  <c r="F1111" i="57" s="1"/>
  <c r="H1111" i="57" s="1"/>
  <c r="D1112" i="57" s="1"/>
  <c r="F1112" i="57" s="1"/>
  <c r="H1112" i="57" s="1"/>
  <c r="D1113" i="57" s="1"/>
  <c r="F1113" i="57" s="1"/>
  <c r="H1113" i="57" s="1"/>
  <c r="D1114" i="57" s="1"/>
  <c r="F1114" i="57" s="1"/>
  <c r="H1114" i="57" s="1"/>
  <c r="D1115" i="57" s="1"/>
  <c r="F1115" i="57" s="1"/>
  <c r="H1115" i="57" s="1"/>
  <c r="D1116" i="57" s="1"/>
  <c r="F1116" i="57" s="1"/>
  <c r="H1116" i="57" s="1"/>
  <c r="D1117" i="57" s="1"/>
  <c r="F1117" i="57" s="1"/>
  <c r="H1117" i="57" s="1"/>
  <c r="D1118" i="57" s="1"/>
  <c r="F1118" i="57" s="1"/>
  <c r="H1118" i="57" s="1"/>
  <c r="D1119" i="57" s="1"/>
  <c r="F1119" i="57" s="1"/>
  <c r="H1119" i="57" s="1"/>
  <c r="D1120" i="57" s="1"/>
  <c r="F1120" i="57" s="1"/>
  <c r="H1120" i="57" s="1"/>
  <c r="D1121" i="57" s="1"/>
  <c r="F1121" i="57" s="1"/>
  <c r="H1121" i="57" s="1"/>
  <c r="D1122" i="57" s="1"/>
  <c r="F1122" i="57" s="1"/>
  <c r="H1122" i="57" s="1"/>
  <c r="D1123" i="57" s="1"/>
  <c r="F1123" i="57" s="1"/>
  <c r="H1123" i="57" s="1"/>
  <c r="D1124" i="57" s="1"/>
  <c r="F1124" i="57" s="1"/>
  <c r="H1124" i="57" s="1"/>
  <c r="D1125" i="57" s="1"/>
  <c r="F1125" i="57" s="1"/>
  <c r="H1125" i="57" s="1"/>
  <c r="D1126" i="57" s="1"/>
  <c r="F1126" i="57" s="1"/>
  <c r="H1126" i="57" s="1"/>
  <c r="D1127" i="57" s="1"/>
  <c r="F1127" i="57" s="1"/>
  <c r="H1127" i="57" s="1"/>
  <c r="D1128" i="57" s="1"/>
  <c r="F1128" i="57" s="1"/>
  <c r="H1128" i="57" s="1"/>
  <c r="D1129" i="57" s="1"/>
  <c r="F1129" i="57" s="1"/>
  <c r="H1129" i="57" s="1"/>
  <c r="D1130" i="57" s="1"/>
  <c r="F1130" i="57" s="1"/>
  <c r="H1130" i="57" s="1"/>
  <c r="D1131" i="57" s="1"/>
  <c r="F1131" i="57" s="1"/>
  <c r="H1131" i="57" s="1"/>
  <c r="D1132" i="57" s="1"/>
  <c r="F1132" i="57" s="1"/>
  <c r="H1132" i="57" s="1"/>
  <c r="D1133" i="57" s="1"/>
  <c r="F1133" i="57" s="1"/>
  <c r="H1133" i="57" s="1"/>
  <c r="D1134" i="57" s="1"/>
  <c r="F1134" i="57" s="1"/>
  <c r="H1134" i="57" s="1"/>
  <c r="D1135" i="57" s="1"/>
  <c r="F1135" i="57" s="1"/>
  <c r="H1135" i="57" s="1"/>
  <c r="G1105" i="57"/>
  <c r="D1105" i="57"/>
  <c r="F1105" i="57" s="1"/>
  <c r="I1104" i="57"/>
  <c r="H1104" i="57"/>
  <c r="G1104" i="57"/>
  <c r="F1104" i="57"/>
  <c r="E1104" i="57"/>
  <c r="D1104" i="57"/>
  <c r="C1104" i="57"/>
  <c r="I1103" i="57"/>
  <c r="H1103" i="57"/>
  <c r="G1103" i="57"/>
  <c r="F1103" i="57"/>
  <c r="E1103" i="57"/>
  <c r="D1103" i="57"/>
  <c r="C1103" i="57"/>
  <c r="C1102" i="57"/>
  <c r="C1101" i="57"/>
  <c r="C1100" i="57"/>
  <c r="E1099" i="57"/>
  <c r="D1099" i="57"/>
  <c r="C1105" i="57" s="1"/>
  <c r="C1106" i="57" s="1"/>
  <c r="C1107" i="57" s="1"/>
  <c r="C1108" i="57" s="1"/>
  <c r="C1109" i="57" s="1"/>
  <c r="C1110" i="57" s="1"/>
  <c r="C1111" i="57" s="1"/>
  <c r="C1112" i="57" s="1"/>
  <c r="C1113" i="57" s="1"/>
  <c r="C1114" i="57" s="1"/>
  <c r="C1115" i="57" s="1"/>
  <c r="C1116" i="57" s="1"/>
  <c r="C1117" i="57" s="1"/>
  <c r="C1118" i="57" s="1"/>
  <c r="C1119" i="57" s="1"/>
  <c r="C1120" i="57" s="1"/>
  <c r="C1121" i="57" s="1"/>
  <c r="C1122" i="57" s="1"/>
  <c r="C1123" i="57" s="1"/>
  <c r="C1124" i="57" s="1"/>
  <c r="C1125" i="57" s="1"/>
  <c r="C1126" i="57" s="1"/>
  <c r="C1127" i="57" s="1"/>
  <c r="C1128" i="57" s="1"/>
  <c r="C1129" i="57" s="1"/>
  <c r="C1130" i="57" s="1"/>
  <c r="C1131" i="57" s="1"/>
  <c r="C1132" i="57" s="1"/>
  <c r="C1133" i="57" s="1"/>
  <c r="C1134" i="57" s="1"/>
  <c r="C1135" i="57" s="1"/>
  <c r="C1099" i="57"/>
  <c r="H1098" i="57"/>
  <c r="E1098" i="57"/>
  <c r="C1098" i="57"/>
  <c r="E1091" i="57"/>
  <c r="C1091" i="57"/>
  <c r="G1058" i="57"/>
  <c r="D1058" i="57"/>
  <c r="F1058" i="57" s="1"/>
  <c r="H1058" i="57" s="1"/>
  <c r="D1059" i="57" s="1"/>
  <c r="C1058" i="57"/>
  <c r="C1059" i="57" s="1"/>
  <c r="C1060" i="57" s="1"/>
  <c r="C1061" i="57" s="1"/>
  <c r="C1062" i="57" s="1"/>
  <c r="C1063" i="57" s="1"/>
  <c r="C1064" i="57" s="1"/>
  <c r="C1065" i="57" s="1"/>
  <c r="C1066" i="57" s="1"/>
  <c r="C1067" i="57" s="1"/>
  <c r="C1068" i="57" s="1"/>
  <c r="C1069" i="57" s="1"/>
  <c r="C1070" i="57" s="1"/>
  <c r="C1071" i="57" s="1"/>
  <c r="C1072" i="57" s="1"/>
  <c r="C1073" i="57" s="1"/>
  <c r="C1074" i="57" s="1"/>
  <c r="C1075" i="57" s="1"/>
  <c r="C1076" i="57" s="1"/>
  <c r="C1077" i="57" s="1"/>
  <c r="C1078" i="57" s="1"/>
  <c r="C1079" i="57" s="1"/>
  <c r="C1080" i="57" s="1"/>
  <c r="C1081" i="57" s="1"/>
  <c r="C1082" i="57" s="1"/>
  <c r="C1083" i="57" s="1"/>
  <c r="C1084" i="57" s="1"/>
  <c r="C1085" i="57" s="1"/>
  <c r="C1086" i="57" s="1"/>
  <c r="C1087" i="57" s="1"/>
  <c r="C1088" i="57" s="1"/>
  <c r="I1057" i="57"/>
  <c r="H1057" i="57"/>
  <c r="G1057" i="57"/>
  <c r="F1057" i="57"/>
  <c r="E1057" i="57"/>
  <c r="D1057" i="57"/>
  <c r="C1057" i="57"/>
  <c r="I1056" i="57"/>
  <c r="H1056" i="57"/>
  <c r="G1056" i="57"/>
  <c r="F1056" i="57"/>
  <c r="E1056" i="57"/>
  <c r="D1056" i="57"/>
  <c r="C1056" i="57"/>
  <c r="C1055" i="57"/>
  <c r="C1054" i="57"/>
  <c r="C1053" i="57"/>
  <c r="E1052" i="57"/>
  <c r="C1052" i="57"/>
  <c r="H1051" i="57"/>
  <c r="E1051" i="57"/>
  <c r="C1051" i="57"/>
  <c r="C1048" i="57"/>
  <c r="C1047" i="57"/>
  <c r="C1046" i="57"/>
  <c r="E1044" i="57"/>
  <c r="C1044" i="57"/>
  <c r="I1042" i="57"/>
  <c r="A1042" i="57"/>
  <c r="I1041" i="57"/>
  <c r="A1041" i="57"/>
  <c r="G1038" i="57"/>
  <c r="G1037" i="57"/>
  <c r="G1036" i="57"/>
  <c r="G1035" i="57"/>
  <c r="G1034" i="57"/>
  <c r="G1033" i="57"/>
  <c r="G1032" i="57"/>
  <c r="G1031" i="57"/>
  <c r="G1030" i="57"/>
  <c r="G1029" i="57"/>
  <c r="G1028" i="57"/>
  <c r="G1027" i="57"/>
  <c r="G1026" i="57"/>
  <c r="G1025" i="57"/>
  <c r="G1024" i="57"/>
  <c r="G1023" i="57"/>
  <c r="G1022" i="57"/>
  <c r="G1021" i="57"/>
  <c r="G1020" i="57"/>
  <c r="G1019" i="57"/>
  <c r="G1018" i="57"/>
  <c r="G1017" i="57"/>
  <c r="G1016" i="57"/>
  <c r="G1015" i="57"/>
  <c r="G1014" i="57"/>
  <c r="G1013" i="57"/>
  <c r="G1012" i="57"/>
  <c r="G1011" i="57"/>
  <c r="G1010" i="57"/>
  <c r="G1009" i="57"/>
  <c r="G1008" i="57"/>
  <c r="F1008" i="57"/>
  <c r="H1008" i="57" s="1"/>
  <c r="D1009" i="57" s="1"/>
  <c r="F1009" i="57" s="1"/>
  <c r="H1009" i="57" s="1"/>
  <c r="D1010" i="57" s="1"/>
  <c r="F1010" i="57" s="1"/>
  <c r="H1010" i="57" s="1"/>
  <c r="D1011" i="57" s="1"/>
  <c r="F1011" i="57" s="1"/>
  <c r="H1011" i="57" s="1"/>
  <c r="D1012" i="57" s="1"/>
  <c r="F1012" i="57" s="1"/>
  <c r="H1012" i="57" s="1"/>
  <c r="D1013" i="57" s="1"/>
  <c r="F1013" i="57" s="1"/>
  <c r="H1013" i="57" s="1"/>
  <c r="D1014" i="57" s="1"/>
  <c r="F1014" i="57" s="1"/>
  <c r="H1014" i="57" s="1"/>
  <c r="D1015" i="57" s="1"/>
  <c r="F1015" i="57" s="1"/>
  <c r="H1015" i="57" s="1"/>
  <c r="D1016" i="57" s="1"/>
  <c r="F1016" i="57" s="1"/>
  <c r="H1016" i="57" s="1"/>
  <c r="D1017" i="57" s="1"/>
  <c r="F1017" i="57" s="1"/>
  <c r="H1017" i="57" s="1"/>
  <c r="D1018" i="57" s="1"/>
  <c r="F1018" i="57" s="1"/>
  <c r="H1018" i="57" s="1"/>
  <c r="D1019" i="57" s="1"/>
  <c r="F1019" i="57" s="1"/>
  <c r="H1019" i="57" s="1"/>
  <c r="D1020" i="57" s="1"/>
  <c r="F1020" i="57" s="1"/>
  <c r="H1020" i="57" s="1"/>
  <c r="D1021" i="57" s="1"/>
  <c r="F1021" i="57" s="1"/>
  <c r="H1021" i="57" s="1"/>
  <c r="D1022" i="57" s="1"/>
  <c r="F1022" i="57" s="1"/>
  <c r="H1022" i="57" s="1"/>
  <c r="D1023" i="57" s="1"/>
  <c r="F1023" i="57" s="1"/>
  <c r="H1023" i="57" s="1"/>
  <c r="D1024" i="57" s="1"/>
  <c r="F1024" i="57" s="1"/>
  <c r="H1024" i="57" s="1"/>
  <c r="D1025" i="57" s="1"/>
  <c r="F1025" i="57" s="1"/>
  <c r="H1025" i="57" s="1"/>
  <c r="D1026" i="57" s="1"/>
  <c r="F1026" i="57" s="1"/>
  <c r="H1026" i="57" s="1"/>
  <c r="D1027" i="57" s="1"/>
  <c r="F1027" i="57" s="1"/>
  <c r="H1027" i="57" s="1"/>
  <c r="D1028" i="57" s="1"/>
  <c r="F1028" i="57" s="1"/>
  <c r="H1028" i="57" s="1"/>
  <c r="D1029" i="57" s="1"/>
  <c r="F1029" i="57" s="1"/>
  <c r="H1029" i="57" s="1"/>
  <c r="D1030" i="57" s="1"/>
  <c r="F1030" i="57" s="1"/>
  <c r="H1030" i="57" s="1"/>
  <c r="D1031" i="57" s="1"/>
  <c r="F1031" i="57" s="1"/>
  <c r="H1031" i="57" s="1"/>
  <c r="D1032" i="57" s="1"/>
  <c r="F1032" i="57" s="1"/>
  <c r="H1032" i="57" s="1"/>
  <c r="D1033" i="57" s="1"/>
  <c r="F1033" i="57" s="1"/>
  <c r="H1033" i="57" s="1"/>
  <c r="D1034" i="57" s="1"/>
  <c r="F1034" i="57" s="1"/>
  <c r="H1034" i="57" s="1"/>
  <c r="D1035" i="57" s="1"/>
  <c r="F1035" i="57" s="1"/>
  <c r="H1035" i="57" s="1"/>
  <c r="D1036" i="57" s="1"/>
  <c r="F1036" i="57" s="1"/>
  <c r="H1036" i="57" s="1"/>
  <c r="D1037" i="57" s="1"/>
  <c r="F1037" i="57" s="1"/>
  <c r="H1037" i="57" s="1"/>
  <c r="D1038" i="57" s="1"/>
  <c r="F1038" i="57" s="1"/>
  <c r="H1038" i="57" s="1"/>
  <c r="D1008" i="57"/>
  <c r="I1007" i="57"/>
  <c r="H1007" i="57"/>
  <c r="G1007" i="57"/>
  <c r="F1007" i="57"/>
  <c r="E1007" i="57"/>
  <c r="D1007" i="57"/>
  <c r="C1007" i="57"/>
  <c r="I1006" i="57"/>
  <c r="H1006" i="57"/>
  <c r="G1006" i="57"/>
  <c r="F1006" i="57"/>
  <c r="E1006" i="57"/>
  <c r="D1006" i="57"/>
  <c r="C1006" i="57"/>
  <c r="C1005" i="57"/>
  <c r="C1004" i="57"/>
  <c r="C1003" i="57"/>
  <c r="E1002" i="57"/>
  <c r="D1002" i="57"/>
  <c r="C1008" i="57" s="1"/>
  <c r="C1009" i="57" s="1"/>
  <c r="C1010" i="57" s="1"/>
  <c r="C1011" i="57" s="1"/>
  <c r="C1012" i="57" s="1"/>
  <c r="C1013" i="57" s="1"/>
  <c r="C1014" i="57" s="1"/>
  <c r="C1015" i="57" s="1"/>
  <c r="C1016" i="57" s="1"/>
  <c r="C1017" i="57" s="1"/>
  <c r="C1018" i="57" s="1"/>
  <c r="C1019" i="57" s="1"/>
  <c r="C1020" i="57" s="1"/>
  <c r="C1021" i="57" s="1"/>
  <c r="C1022" i="57" s="1"/>
  <c r="C1023" i="57" s="1"/>
  <c r="C1024" i="57" s="1"/>
  <c r="C1025" i="57" s="1"/>
  <c r="C1026" i="57" s="1"/>
  <c r="C1027" i="57" s="1"/>
  <c r="C1028" i="57" s="1"/>
  <c r="C1029" i="57" s="1"/>
  <c r="C1030" i="57" s="1"/>
  <c r="C1031" i="57" s="1"/>
  <c r="C1032" i="57" s="1"/>
  <c r="C1033" i="57" s="1"/>
  <c r="C1034" i="57" s="1"/>
  <c r="C1035" i="57" s="1"/>
  <c r="C1036" i="57" s="1"/>
  <c r="C1037" i="57" s="1"/>
  <c r="C1038" i="57" s="1"/>
  <c r="C1002" i="57"/>
  <c r="H1001" i="57"/>
  <c r="E1001" i="57"/>
  <c r="C1001" i="57"/>
  <c r="E994" i="57"/>
  <c r="C994" i="57"/>
  <c r="C961" i="57"/>
  <c r="C962" i="57" s="1"/>
  <c r="C963" i="57" s="1"/>
  <c r="C964" i="57" s="1"/>
  <c r="C965" i="57" s="1"/>
  <c r="C966" i="57" s="1"/>
  <c r="C967" i="57" s="1"/>
  <c r="C968" i="57" s="1"/>
  <c r="C969" i="57" s="1"/>
  <c r="C970" i="57" s="1"/>
  <c r="C971" i="57" s="1"/>
  <c r="C972" i="57" s="1"/>
  <c r="C973" i="57" s="1"/>
  <c r="C974" i="57" s="1"/>
  <c r="C975" i="57" s="1"/>
  <c r="C976" i="57" s="1"/>
  <c r="C977" i="57" s="1"/>
  <c r="C978" i="57" s="1"/>
  <c r="C979" i="57" s="1"/>
  <c r="C980" i="57" s="1"/>
  <c r="C981" i="57" s="1"/>
  <c r="C982" i="57" s="1"/>
  <c r="C983" i="57" s="1"/>
  <c r="C984" i="57" s="1"/>
  <c r="C985" i="57" s="1"/>
  <c r="C986" i="57" s="1"/>
  <c r="C987" i="57" s="1"/>
  <c r="C988" i="57" s="1"/>
  <c r="C989" i="57" s="1"/>
  <c r="C990" i="57" s="1"/>
  <c r="C991" i="57" s="1"/>
  <c r="I960" i="57"/>
  <c r="H960" i="57"/>
  <c r="G960" i="57"/>
  <c r="F960" i="57"/>
  <c r="E960" i="57"/>
  <c r="D960" i="57"/>
  <c r="C960" i="57"/>
  <c r="I959" i="57"/>
  <c r="H959" i="57"/>
  <c r="G959" i="57"/>
  <c r="F959" i="57"/>
  <c r="E959" i="57"/>
  <c r="D959" i="57"/>
  <c r="C959" i="57"/>
  <c r="C958" i="57"/>
  <c r="C957" i="57"/>
  <c r="C956" i="57"/>
  <c r="E955" i="57"/>
  <c r="C955" i="57"/>
  <c r="H954" i="57"/>
  <c r="E954" i="57"/>
  <c r="G990" i="57"/>
  <c r="C954" i="57"/>
  <c r="C951" i="57"/>
  <c r="C950" i="57"/>
  <c r="C949" i="57"/>
  <c r="E947" i="57"/>
  <c r="C947" i="57"/>
  <c r="I945" i="57"/>
  <c r="A945" i="57"/>
  <c r="I944" i="57"/>
  <c r="A944" i="57"/>
  <c r="G941" i="57"/>
  <c r="G940" i="57"/>
  <c r="G939" i="57"/>
  <c r="G938" i="57"/>
  <c r="G937" i="57"/>
  <c r="G936" i="57"/>
  <c r="G935" i="57"/>
  <c r="G934" i="57"/>
  <c r="G933" i="57"/>
  <c r="G932" i="57"/>
  <c r="G931" i="57"/>
  <c r="G930" i="57"/>
  <c r="G929" i="57"/>
  <c r="G928" i="57"/>
  <c r="G927" i="57"/>
  <c r="G926" i="57"/>
  <c r="G925" i="57"/>
  <c r="G924" i="57"/>
  <c r="G923" i="57"/>
  <c r="G922" i="57"/>
  <c r="G921" i="57"/>
  <c r="G920" i="57"/>
  <c r="G919" i="57"/>
  <c r="G918" i="57"/>
  <c r="G917" i="57"/>
  <c r="G916" i="57"/>
  <c r="G915" i="57"/>
  <c r="G914" i="57"/>
  <c r="G913" i="57"/>
  <c r="G912" i="57"/>
  <c r="H911" i="57"/>
  <c r="D912" i="57" s="1"/>
  <c r="F912" i="57" s="1"/>
  <c r="H912" i="57" s="1"/>
  <c r="D913" i="57" s="1"/>
  <c r="F913" i="57" s="1"/>
  <c r="H913" i="57" s="1"/>
  <c r="D914" i="57" s="1"/>
  <c r="F914" i="57" s="1"/>
  <c r="G911" i="57"/>
  <c r="F911" i="57"/>
  <c r="D911" i="57"/>
  <c r="I910" i="57"/>
  <c r="H910" i="57"/>
  <c r="G910" i="57"/>
  <c r="F910" i="57"/>
  <c r="E910" i="57"/>
  <c r="D910" i="57"/>
  <c r="C910" i="57"/>
  <c r="I909" i="57"/>
  <c r="H909" i="57"/>
  <c r="G909" i="57"/>
  <c r="F909" i="57"/>
  <c r="E909" i="57"/>
  <c r="D909" i="57"/>
  <c r="C909" i="57"/>
  <c r="C908" i="57"/>
  <c r="C907" i="57"/>
  <c r="C906" i="57"/>
  <c r="E905" i="57"/>
  <c r="D905" i="57"/>
  <c r="C911" i="57" s="1"/>
  <c r="C912" i="57" s="1"/>
  <c r="C913" i="57" s="1"/>
  <c r="C914" i="57" s="1"/>
  <c r="C915" i="57" s="1"/>
  <c r="C916" i="57" s="1"/>
  <c r="C917" i="57" s="1"/>
  <c r="C918" i="57" s="1"/>
  <c r="C919" i="57" s="1"/>
  <c r="C920" i="57" s="1"/>
  <c r="C921" i="57" s="1"/>
  <c r="C922" i="57" s="1"/>
  <c r="C923" i="57" s="1"/>
  <c r="C924" i="57" s="1"/>
  <c r="C925" i="57" s="1"/>
  <c r="C926" i="57" s="1"/>
  <c r="C927" i="57" s="1"/>
  <c r="C928" i="57" s="1"/>
  <c r="C929" i="57" s="1"/>
  <c r="C930" i="57" s="1"/>
  <c r="C931" i="57" s="1"/>
  <c r="C932" i="57" s="1"/>
  <c r="C933" i="57" s="1"/>
  <c r="C934" i="57" s="1"/>
  <c r="C935" i="57" s="1"/>
  <c r="C936" i="57" s="1"/>
  <c r="C937" i="57" s="1"/>
  <c r="C938" i="57" s="1"/>
  <c r="C939" i="57" s="1"/>
  <c r="C940" i="57" s="1"/>
  <c r="C941" i="57" s="1"/>
  <c r="C905" i="57"/>
  <c r="H904" i="57"/>
  <c r="E904" i="57"/>
  <c r="C904" i="57"/>
  <c r="E897" i="57"/>
  <c r="C897" i="57"/>
  <c r="C865" i="57"/>
  <c r="C866" i="57" s="1"/>
  <c r="C867" i="57" s="1"/>
  <c r="C868" i="57" s="1"/>
  <c r="C869" i="57" s="1"/>
  <c r="C870" i="57" s="1"/>
  <c r="C871" i="57" s="1"/>
  <c r="C872" i="57" s="1"/>
  <c r="C873" i="57" s="1"/>
  <c r="C874" i="57" s="1"/>
  <c r="C875" i="57" s="1"/>
  <c r="C876" i="57" s="1"/>
  <c r="C877" i="57" s="1"/>
  <c r="C878" i="57" s="1"/>
  <c r="C879" i="57" s="1"/>
  <c r="C880" i="57" s="1"/>
  <c r="C881" i="57" s="1"/>
  <c r="C882" i="57" s="1"/>
  <c r="C883" i="57" s="1"/>
  <c r="C884" i="57" s="1"/>
  <c r="C885" i="57" s="1"/>
  <c r="C886" i="57" s="1"/>
  <c r="C887" i="57" s="1"/>
  <c r="C888" i="57" s="1"/>
  <c r="C889" i="57" s="1"/>
  <c r="C890" i="57" s="1"/>
  <c r="C891" i="57" s="1"/>
  <c r="C892" i="57" s="1"/>
  <c r="C893" i="57" s="1"/>
  <c r="C894" i="57" s="1"/>
  <c r="C864" i="57"/>
  <c r="I863" i="57"/>
  <c r="H863" i="57"/>
  <c r="G863" i="57"/>
  <c r="F863" i="57"/>
  <c r="E863" i="57"/>
  <c r="D863" i="57"/>
  <c r="C863" i="57"/>
  <c r="I862" i="57"/>
  <c r="H862" i="57"/>
  <c r="G862" i="57"/>
  <c r="F862" i="57"/>
  <c r="E862" i="57"/>
  <c r="D862" i="57"/>
  <c r="C862" i="57"/>
  <c r="C861" i="57"/>
  <c r="C860" i="57"/>
  <c r="C859" i="57"/>
  <c r="E858" i="57"/>
  <c r="C858" i="57"/>
  <c r="H857" i="57"/>
  <c r="E857" i="57"/>
  <c r="C857" i="57"/>
  <c r="C854" i="57"/>
  <c r="C853" i="57"/>
  <c r="C852" i="57"/>
  <c r="E850" i="57"/>
  <c r="C850" i="57"/>
  <c r="I848" i="57"/>
  <c r="A848" i="57"/>
  <c r="I847" i="57"/>
  <c r="A847" i="57"/>
  <c r="G844" i="57"/>
  <c r="G843" i="57"/>
  <c r="G842" i="57"/>
  <c r="G841" i="57"/>
  <c r="G840" i="57"/>
  <c r="G839" i="57"/>
  <c r="G838" i="57"/>
  <c r="G837" i="57"/>
  <c r="G836" i="57"/>
  <c r="G835" i="57"/>
  <c r="G834" i="57"/>
  <c r="G833" i="57"/>
  <c r="G832" i="57"/>
  <c r="G831" i="57"/>
  <c r="G830" i="57"/>
  <c r="G829" i="57"/>
  <c r="G828" i="57"/>
  <c r="G827" i="57"/>
  <c r="G826" i="57"/>
  <c r="G825" i="57"/>
  <c r="G824" i="57"/>
  <c r="G823" i="57"/>
  <c r="G822" i="57"/>
  <c r="G821" i="57"/>
  <c r="G820" i="57"/>
  <c r="G819" i="57"/>
  <c r="G818" i="57"/>
  <c r="G817" i="57"/>
  <c r="G816" i="57"/>
  <c r="G815" i="57"/>
  <c r="D814" i="57"/>
  <c r="F814" i="57" s="1"/>
  <c r="I813" i="57"/>
  <c r="H813" i="57"/>
  <c r="G813" i="57"/>
  <c r="F813" i="57"/>
  <c r="E813" i="57"/>
  <c r="D813" i="57"/>
  <c r="C813" i="57"/>
  <c r="I812" i="57"/>
  <c r="H812" i="57"/>
  <c r="G812" i="57"/>
  <c r="F812" i="57"/>
  <c r="E812" i="57"/>
  <c r="D812" i="57"/>
  <c r="C812" i="57"/>
  <c r="C811" i="57"/>
  <c r="C810" i="57"/>
  <c r="D809" i="57"/>
  <c r="G814" i="57" s="1"/>
  <c r="C809" i="57"/>
  <c r="E808" i="57"/>
  <c r="D808" i="57"/>
  <c r="C814" i="57" s="1"/>
  <c r="C815" i="57" s="1"/>
  <c r="C816" i="57" s="1"/>
  <c r="C817" i="57" s="1"/>
  <c r="C818" i="57" s="1"/>
  <c r="C819" i="57" s="1"/>
  <c r="C820" i="57" s="1"/>
  <c r="C821" i="57" s="1"/>
  <c r="C822" i="57" s="1"/>
  <c r="C823" i="57" s="1"/>
  <c r="C824" i="57" s="1"/>
  <c r="C825" i="57" s="1"/>
  <c r="C826" i="57" s="1"/>
  <c r="C827" i="57" s="1"/>
  <c r="C828" i="57" s="1"/>
  <c r="C829" i="57" s="1"/>
  <c r="C830" i="57" s="1"/>
  <c r="C831" i="57" s="1"/>
  <c r="C832" i="57" s="1"/>
  <c r="C833" i="57" s="1"/>
  <c r="C834" i="57" s="1"/>
  <c r="C835" i="57" s="1"/>
  <c r="C836" i="57" s="1"/>
  <c r="C837" i="57" s="1"/>
  <c r="C838" i="57" s="1"/>
  <c r="C839" i="57" s="1"/>
  <c r="C840" i="57" s="1"/>
  <c r="C841" i="57" s="1"/>
  <c r="C842" i="57" s="1"/>
  <c r="C843" i="57" s="1"/>
  <c r="C844" i="57" s="1"/>
  <c r="C808" i="57"/>
  <c r="H807" i="57"/>
  <c r="E807" i="57"/>
  <c r="C807" i="57"/>
  <c r="E800" i="57"/>
  <c r="C800" i="57"/>
  <c r="C767" i="57"/>
  <c r="C768" i="57" s="1"/>
  <c r="C769" i="57" s="1"/>
  <c r="C770" i="57" s="1"/>
  <c r="C771" i="57" s="1"/>
  <c r="C772" i="57" s="1"/>
  <c r="C773" i="57" s="1"/>
  <c r="C774" i="57" s="1"/>
  <c r="C775" i="57" s="1"/>
  <c r="C776" i="57" s="1"/>
  <c r="C777" i="57" s="1"/>
  <c r="C778" i="57" s="1"/>
  <c r="C779" i="57" s="1"/>
  <c r="C780" i="57" s="1"/>
  <c r="C781" i="57" s="1"/>
  <c r="C782" i="57" s="1"/>
  <c r="C783" i="57" s="1"/>
  <c r="C784" i="57" s="1"/>
  <c r="C785" i="57" s="1"/>
  <c r="C786" i="57" s="1"/>
  <c r="C787" i="57" s="1"/>
  <c r="C788" i="57" s="1"/>
  <c r="C789" i="57" s="1"/>
  <c r="C790" i="57" s="1"/>
  <c r="C791" i="57" s="1"/>
  <c r="C792" i="57" s="1"/>
  <c r="C793" i="57" s="1"/>
  <c r="C794" i="57" s="1"/>
  <c r="C795" i="57" s="1"/>
  <c r="C796" i="57" s="1"/>
  <c r="C797" i="57" s="1"/>
  <c r="I766" i="57"/>
  <c r="H766" i="57"/>
  <c r="G766" i="57"/>
  <c r="F766" i="57"/>
  <c r="E766" i="57"/>
  <c r="D766" i="57"/>
  <c r="C766" i="57"/>
  <c r="I765" i="57"/>
  <c r="H765" i="57"/>
  <c r="G765" i="57"/>
  <c r="F765" i="57"/>
  <c r="E765" i="57"/>
  <c r="D765" i="57"/>
  <c r="C765" i="57"/>
  <c r="C764" i="57"/>
  <c r="C763" i="57"/>
  <c r="C762" i="57"/>
  <c r="E761" i="57"/>
  <c r="C761" i="57"/>
  <c r="H760" i="57"/>
  <c r="E760" i="57"/>
  <c r="C760" i="57"/>
  <c r="C757" i="57"/>
  <c r="C756" i="57"/>
  <c r="C755" i="57"/>
  <c r="E753" i="57"/>
  <c r="C753" i="57"/>
  <c r="I751" i="57"/>
  <c r="A751" i="57"/>
  <c r="I750" i="57"/>
  <c r="A750" i="57"/>
  <c r="G747" i="57"/>
  <c r="G746" i="57"/>
  <c r="G745" i="57"/>
  <c r="G744" i="57"/>
  <c r="G743" i="57"/>
  <c r="H742" i="57"/>
  <c r="D743" i="57" s="1"/>
  <c r="F743" i="57" s="1"/>
  <c r="H743" i="57" s="1"/>
  <c r="D744" i="57" s="1"/>
  <c r="F744" i="57" s="1"/>
  <c r="H744" i="57" s="1"/>
  <c r="D745" i="57" s="1"/>
  <c r="F745" i="57" s="1"/>
  <c r="H745" i="57" s="1"/>
  <c r="D746" i="57" s="1"/>
  <c r="F746" i="57" s="1"/>
  <c r="H746" i="57" s="1"/>
  <c r="D747" i="57" s="1"/>
  <c r="F747" i="57" s="1"/>
  <c r="H747" i="57" s="1"/>
  <c r="G742" i="57"/>
  <c r="G741" i="57"/>
  <c r="G740" i="57"/>
  <c r="G739" i="57"/>
  <c r="G738" i="57"/>
  <c r="G737" i="57"/>
  <c r="G736" i="57"/>
  <c r="G735" i="57"/>
  <c r="G734" i="57"/>
  <c r="G733" i="57"/>
  <c r="G732" i="57"/>
  <c r="G731" i="57"/>
  <c r="G730" i="57"/>
  <c r="G729" i="57"/>
  <c r="G728" i="57"/>
  <c r="G727" i="57"/>
  <c r="H726" i="57"/>
  <c r="D727" i="57" s="1"/>
  <c r="F727" i="57" s="1"/>
  <c r="H727" i="57" s="1"/>
  <c r="D728" i="57" s="1"/>
  <c r="F728" i="57" s="1"/>
  <c r="H728" i="57" s="1"/>
  <c r="D729" i="57" s="1"/>
  <c r="F729" i="57" s="1"/>
  <c r="H729" i="57" s="1"/>
  <c r="D730" i="57" s="1"/>
  <c r="F730" i="57" s="1"/>
  <c r="H730" i="57" s="1"/>
  <c r="D731" i="57" s="1"/>
  <c r="F731" i="57" s="1"/>
  <c r="H731" i="57" s="1"/>
  <c r="D732" i="57" s="1"/>
  <c r="F732" i="57" s="1"/>
  <c r="H732" i="57" s="1"/>
  <c r="D733" i="57" s="1"/>
  <c r="F733" i="57" s="1"/>
  <c r="H733" i="57" s="1"/>
  <c r="D734" i="57" s="1"/>
  <c r="F734" i="57" s="1"/>
  <c r="H734" i="57" s="1"/>
  <c r="D735" i="57" s="1"/>
  <c r="F735" i="57" s="1"/>
  <c r="H735" i="57" s="1"/>
  <c r="D736" i="57" s="1"/>
  <c r="F736" i="57" s="1"/>
  <c r="H736" i="57" s="1"/>
  <c r="D737" i="57" s="1"/>
  <c r="F737" i="57" s="1"/>
  <c r="H737" i="57" s="1"/>
  <c r="D738" i="57" s="1"/>
  <c r="F738" i="57" s="1"/>
  <c r="H738" i="57" s="1"/>
  <c r="D739" i="57" s="1"/>
  <c r="F739" i="57" s="1"/>
  <c r="H739" i="57" s="1"/>
  <c r="D740" i="57" s="1"/>
  <c r="F740" i="57" s="1"/>
  <c r="H740" i="57" s="1"/>
  <c r="D741" i="57" s="1"/>
  <c r="F741" i="57" s="1"/>
  <c r="H741" i="57" s="1"/>
  <c r="D742" i="57" s="1"/>
  <c r="F742" i="57" s="1"/>
  <c r="G726" i="57"/>
  <c r="G725" i="57"/>
  <c r="G724" i="57"/>
  <c r="G723" i="57"/>
  <c r="G722" i="57"/>
  <c r="G721" i="57"/>
  <c r="G720" i="57"/>
  <c r="G719" i="57"/>
  <c r="H718" i="57"/>
  <c r="D719" i="57" s="1"/>
  <c r="F719" i="57" s="1"/>
  <c r="H719" i="57" s="1"/>
  <c r="D720" i="57" s="1"/>
  <c r="F720" i="57" s="1"/>
  <c r="H720" i="57" s="1"/>
  <c r="D721" i="57" s="1"/>
  <c r="F721" i="57" s="1"/>
  <c r="H721" i="57" s="1"/>
  <c r="D722" i="57" s="1"/>
  <c r="F722" i="57" s="1"/>
  <c r="H722" i="57" s="1"/>
  <c r="D723" i="57" s="1"/>
  <c r="F723" i="57" s="1"/>
  <c r="H723" i="57" s="1"/>
  <c r="D724" i="57" s="1"/>
  <c r="F724" i="57" s="1"/>
  <c r="H724" i="57" s="1"/>
  <c r="D725" i="57" s="1"/>
  <c r="F725" i="57" s="1"/>
  <c r="H725" i="57" s="1"/>
  <c r="D726" i="57" s="1"/>
  <c r="F726" i="57" s="1"/>
  <c r="G718" i="57"/>
  <c r="G717" i="57"/>
  <c r="D717" i="57"/>
  <c r="F717" i="57" s="1"/>
  <c r="H717" i="57" s="1"/>
  <c r="D718" i="57" s="1"/>
  <c r="F718" i="57" s="1"/>
  <c r="C717" i="57"/>
  <c r="C718" i="57" s="1"/>
  <c r="C719" i="57" s="1"/>
  <c r="C720" i="57" s="1"/>
  <c r="C721" i="57" s="1"/>
  <c r="C722" i="57" s="1"/>
  <c r="C723" i="57" s="1"/>
  <c r="C724" i="57" s="1"/>
  <c r="C725" i="57" s="1"/>
  <c r="C726" i="57" s="1"/>
  <c r="I716" i="57"/>
  <c r="H716" i="57"/>
  <c r="G716" i="57"/>
  <c r="F716" i="57"/>
  <c r="E716" i="57"/>
  <c r="D716" i="57"/>
  <c r="C716" i="57"/>
  <c r="I715" i="57"/>
  <c r="H715" i="57"/>
  <c r="G715" i="57"/>
  <c r="F715" i="57"/>
  <c r="E715" i="57"/>
  <c r="D715" i="57"/>
  <c r="C715" i="57"/>
  <c r="C714" i="57"/>
  <c r="C713" i="57"/>
  <c r="C712" i="57"/>
  <c r="E711" i="57"/>
  <c r="C711" i="57"/>
  <c r="H710" i="57"/>
  <c r="E710" i="57"/>
  <c r="C710" i="57"/>
  <c r="E703" i="57"/>
  <c r="C703" i="57"/>
  <c r="C670" i="57"/>
  <c r="C671" i="57" s="1"/>
  <c r="I669" i="57"/>
  <c r="H669" i="57"/>
  <c r="G669" i="57"/>
  <c r="F669" i="57"/>
  <c r="E669" i="57"/>
  <c r="D669" i="57"/>
  <c r="C669" i="57"/>
  <c r="I668" i="57"/>
  <c r="H668" i="57"/>
  <c r="G668" i="57"/>
  <c r="F668" i="57"/>
  <c r="E668" i="57"/>
  <c r="D668" i="57"/>
  <c r="C668" i="57"/>
  <c r="C667" i="57"/>
  <c r="C666" i="57"/>
  <c r="C665" i="57"/>
  <c r="E664" i="57"/>
  <c r="C664" i="57"/>
  <c r="H663" i="57"/>
  <c r="E663" i="57"/>
  <c r="C663" i="57"/>
  <c r="C660" i="57"/>
  <c r="C659" i="57"/>
  <c r="C658" i="57"/>
  <c r="E656" i="57"/>
  <c r="C656" i="57"/>
  <c r="I654" i="57"/>
  <c r="A654" i="57"/>
  <c r="I653" i="57"/>
  <c r="A653" i="57"/>
  <c r="G650" i="57"/>
  <c r="G649" i="57"/>
  <c r="G648" i="57"/>
  <c r="G647" i="57"/>
  <c r="G646" i="57"/>
  <c r="G645" i="57"/>
  <c r="G644" i="57"/>
  <c r="G643" i="57"/>
  <c r="G642" i="57"/>
  <c r="G641" i="57"/>
  <c r="G640" i="57"/>
  <c r="G639" i="57"/>
  <c r="G638" i="57"/>
  <c r="G637" i="57"/>
  <c r="G636" i="57"/>
  <c r="G635" i="57"/>
  <c r="G634" i="57"/>
  <c r="G633" i="57"/>
  <c r="G632" i="57"/>
  <c r="G631" i="57"/>
  <c r="G630" i="57"/>
  <c r="G629" i="57"/>
  <c r="G628" i="57"/>
  <c r="G627" i="57"/>
  <c r="G626" i="57"/>
  <c r="G625" i="57"/>
  <c r="G624" i="57"/>
  <c r="G623" i="57"/>
  <c r="G622" i="57"/>
  <c r="G621" i="57"/>
  <c r="G620" i="57"/>
  <c r="D620" i="57"/>
  <c r="F620" i="57" s="1"/>
  <c r="C620" i="57"/>
  <c r="I619" i="57"/>
  <c r="H619" i="57"/>
  <c r="G619" i="57"/>
  <c r="F619" i="57"/>
  <c r="E619" i="57"/>
  <c r="D619" i="57"/>
  <c r="C619" i="57"/>
  <c r="I618" i="57"/>
  <c r="H618" i="57"/>
  <c r="G618" i="57"/>
  <c r="F618" i="57"/>
  <c r="E618" i="57"/>
  <c r="D618" i="57"/>
  <c r="C618" i="57"/>
  <c r="C617" i="57"/>
  <c r="C616" i="57"/>
  <c r="C615" i="57"/>
  <c r="E614" i="57"/>
  <c r="C614" i="57"/>
  <c r="H613" i="57"/>
  <c r="E613" i="57"/>
  <c r="C613" i="57"/>
  <c r="E606" i="57"/>
  <c r="C606" i="57"/>
  <c r="G603" i="57"/>
  <c r="G602" i="57"/>
  <c r="G601" i="57"/>
  <c r="G600" i="57"/>
  <c r="G599" i="57"/>
  <c r="G598" i="57"/>
  <c r="G597" i="57"/>
  <c r="G596" i="57"/>
  <c r="G595" i="57"/>
  <c r="G594" i="57"/>
  <c r="G593" i="57"/>
  <c r="G592" i="57"/>
  <c r="G591" i="57"/>
  <c r="G590" i="57"/>
  <c r="G589" i="57"/>
  <c r="G588" i="57"/>
  <c r="G587" i="57"/>
  <c r="G586" i="57"/>
  <c r="G585" i="57"/>
  <c r="G584" i="57"/>
  <c r="G583" i="57"/>
  <c r="G582" i="57"/>
  <c r="G581" i="57"/>
  <c r="F581" i="57"/>
  <c r="H581" i="57" s="1"/>
  <c r="D582" i="57" s="1"/>
  <c r="F582" i="57" s="1"/>
  <c r="H582" i="57" s="1"/>
  <c r="D583" i="57" s="1"/>
  <c r="F583" i="57" s="1"/>
  <c r="H583" i="57" s="1"/>
  <c r="D584" i="57" s="1"/>
  <c r="F584" i="57" s="1"/>
  <c r="H584" i="57" s="1"/>
  <c r="D585" i="57" s="1"/>
  <c r="F585" i="57" s="1"/>
  <c r="H585" i="57" s="1"/>
  <c r="D586" i="57" s="1"/>
  <c r="F586" i="57" s="1"/>
  <c r="H586" i="57" s="1"/>
  <c r="D587" i="57" s="1"/>
  <c r="F587" i="57" s="1"/>
  <c r="H587" i="57" s="1"/>
  <c r="D588" i="57" s="1"/>
  <c r="F588" i="57" s="1"/>
  <c r="H588" i="57" s="1"/>
  <c r="D589" i="57" s="1"/>
  <c r="F589" i="57" s="1"/>
  <c r="H589" i="57" s="1"/>
  <c r="D590" i="57" s="1"/>
  <c r="F590" i="57" s="1"/>
  <c r="H590" i="57" s="1"/>
  <c r="D591" i="57" s="1"/>
  <c r="F591" i="57" s="1"/>
  <c r="H591" i="57" s="1"/>
  <c r="D592" i="57" s="1"/>
  <c r="F592" i="57" s="1"/>
  <c r="H592" i="57" s="1"/>
  <c r="D593" i="57" s="1"/>
  <c r="F593" i="57" s="1"/>
  <c r="H593" i="57" s="1"/>
  <c r="D594" i="57" s="1"/>
  <c r="F594" i="57" s="1"/>
  <c r="H594" i="57" s="1"/>
  <c r="D595" i="57" s="1"/>
  <c r="F595" i="57" s="1"/>
  <c r="H595" i="57" s="1"/>
  <c r="D596" i="57" s="1"/>
  <c r="F596" i="57" s="1"/>
  <c r="H596" i="57" s="1"/>
  <c r="D597" i="57" s="1"/>
  <c r="F597" i="57" s="1"/>
  <c r="H597" i="57" s="1"/>
  <c r="D598" i="57" s="1"/>
  <c r="F598" i="57" s="1"/>
  <c r="H598" i="57" s="1"/>
  <c r="D599" i="57" s="1"/>
  <c r="F599" i="57" s="1"/>
  <c r="H599" i="57" s="1"/>
  <c r="D600" i="57" s="1"/>
  <c r="F600" i="57" s="1"/>
  <c r="H600" i="57" s="1"/>
  <c r="D601" i="57" s="1"/>
  <c r="F601" i="57" s="1"/>
  <c r="H601" i="57" s="1"/>
  <c r="D602" i="57" s="1"/>
  <c r="F602" i="57" s="1"/>
  <c r="H602" i="57" s="1"/>
  <c r="D603" i="57" s="1"/>
  <c r="F603" i="57" s="1"/>
  <c r="H603" i="57" s="1"/>
  <c r="G580" i="57"/>
  <c r="G579" i="57"/>
  <c r="G578" i="57"/>
  <c r="G577" i="57"/>
  <c r="G576" i="57"/>
  <c r="G575" i="57"/>
  <c r="G574" i="57"/>
  <c r="G573" i="57"/>
  <c r="F573" i="57"/>
  <c r="H573" i="57" s="1"/>
  <c r="D574" i="57" s="1"/>
  <c r="F574" i="57" s="1"/>
  <c r="H574" i="57" s="1"/>
  <c r="D575" i="57" s="1"/>
  <c r="F575" i="57" s="1"/>
  <c r="H575" i="57" s="1"/>
  <c r="D576" i="57" s="1"/>
  <c r="F576" i="57" s="1"/>
  <c r="H576" i="57" s="1"/>
  <c r="D577" i="57" s="1"/>
  <c r="F577" i="57" s="1"/>
  <c r="H577" i="57" s="1"/>
  <c r="D578" i="57" s="1"/>
  <c r="F578" i="57" s="1"/>
  <c r="H578" i="57" s="1"/>
  <c r="D579" i="57" s="1"/>
  <c r="F579" i="57" s="1"/>
  <c r="H579" i="57" s="1"/>
  <c r="D580" i="57" s="1"/>
  <c r="F580" i="57" s="1"/>
  <c r="H580" i="57" s="1"/>
  <c r="D581" i="57" s="1"/>
  <c r="D573" i="57"/>
  <c r="C573" i="57"/>
  <c r="C574" i="57" s="1"/>
  <c r="C575" i="57" s="1"/>
  <c r="C576" i="57" s="1"/>
  <c r="C577" i="57" s="1"/>
  <c r="C578" i="57" s="1"/>
  <c r="C579" i="57" s="1"/>
  <c r="C580" i="57" s="1"/>
  <c r="C581" i="57" s="1"/>
  <c r="C582" i="57" s="1"/>
  <c r="C583" i="57" s="1"/>
  <c r="C584" i="57" s="1"/>
  <c r="C585" i="57" s="1"/>
  <c r="C586" i="57" s="1"/>
  <c r="C587" i="57" s="1"/>
  <c r="C588" i="57" s="1"/>
  <c r="C589" i="57" s="1"/>
  <c r="C590" i="57" s="1"/>
  <c r="C591" i="57" s="1"/>
  <c r="C592" i="57" s="1"/>
  <c r="C593" i="57" s="1"/>
  <c r="C594" i="57" s="1"/>
  <c r="C595" i="57" s="1"/>
  <c r="C596" i="57" s="1"/>
  <c r="C597" i="57" s="1"/>
  <c r="C598" i="57" s="1"/>
  <c r="C599" i="57" s="1"/>
  <c r="C600" i="57" s="1"/>
  <c r="C601" i="57" s="1"/>
  <c r="C602" i="57" s="1"/>
  <c r="C603" i="57" s="1"/>
  <c r="I572" i="57"/>
  <c r="H572" i="57"/>
  <c r="G572" i="57"/>
  <c r="F572" i="57"/>
  <c r="E572" i="57"/>
  <c r="D572" i="57"/>
  <c r="C572" i="57"/>
  <c r="I571" i="57"/>
  <c r="H571" i="57"/>
  <c r="G571" i="57"/>
  <c r="F571" i="57"/>
  <c r="E571" i="57"/>
  <c r="D571" i="57"/>
  <c r="C571" i="57"/>
  <c r="C570" i="57"/>
  <c r="C569" i="57"/>
  <c r="C568" i="57"/>
  <c r="E567" i="57"/>
  <c r="C567" i="57"/>
  <c r="H566" i="57"/>
  <c r="E566" i="57"/>
  <c r="C566" i="57"/>
  <c r="C563" i="57"/>
  <c r="C562" i="57"/>
  <c r="C561" i="57"/>
  <c r="E559" i="57"/>
  <c r="C559" i="57"/>
  <c r="I557" i="57"/>
  <c r="A557" i="57"/>
  <c r="I556" i="57"/>
  <c r="A556" i="57"/>
  <c r="G553" i="57"/>
  <c r="G552" i="57"/>
  <c r="G551" i="57"/>
  <c r="G550" i="57"/>
  <c r="G549" i="57"/>
  <c r="G548" i="57"/>
  <c r="G547" i="57"/>
  <c r="G546" i="57"/>
  <c r="G545" i="57"/>
  <c r="G544" i="57"/>
  <c r="G543" i="57"/>
  <c r="G542" i="57"/>
  <c r="G541" i="57"/>
  <c r="G540" i="57"/>
  <c r="G539" i="57"/>
  <c r="G538" i="57"/>
  <c r="G537" i="57"/>
  <c r="G536" i="57"/>
  <c r="G535" i="57"/>
  <c r="G534" i="57"/>
  <c r="G533" i="57"/>
  <c r="G532" i="57"/>
  <c r="G531" i="57"/>
  <c r="G530" i="57"/>
  <c r="G529" i="57"/>
  <c r="G528" i="57"/>
  <c r="G527" i="57"/>
  <c r="G526" i="57"/>
  <c r="G525" i="57"/>
  <c r="G524" i="57"/>
  <c r="G523" i="57"/>
  <c r="D523" i="57"/>
  <c r="F523" i="57" s="1"/>
  <c r="I522" i="57"/>
  <c r="H522" i="57"/>
  <c r="G522" i="57"/>
  <c r="F522" i="57"/>
  <c r="E522" i="57"/>
  <c r="D522" i="57"/>
  <c r="C522" i="57"/>
  <c r="I521" i="57"/>
  <c r="H521" i="57"/>
  <c r="G521" i="57"/>
  <c r="F521" i="57"/>
  <c r="E521" i="57"/>
  <c r="D521" i="57"/>
  <c r="C521" i="57"/>
  <c r="C520" i="57"/>
  <c r="C519" i="57"/>
  <c r="C518" i="57"/>
  <c r="E517" i="57"/>
  <c r="D517" i="57"/>
  <c r="C523" i="57" s="1"/>
  <c r="C517" i="57"/>
  <c r="H516" i="57"/>
  <c r="E516" i="57"/>
  <c r="C516" i="57"/>
  <c r="E509" i="57"/>
  <c r="C509" i="57"/>
  <c r="C477" i="57"/>
  <c r="C478" i="57" s="1"/>
  <c r="C479" i="57" s="1"/>
  <c r="C480" i="57" s="1"/>
  <c r="C481" i="57" s="1"/>
  <c r="C482" i="57" s="1"/>
  <c r="C483" i="57" s="1"/>
  <c r="C484" i="57" s="1"/>
  <c r="C485" i="57" s="1"/>
  <c r="C486" i="57" s="1"/>
  <c r="C487" i="57" s="1"/>
  <c r="C488" i="57" s="1"/>
  <c r="C489" i="57" s="1"/>
  <c r="C490" i="57" s="1"/>
  <c r="C491" i="57" s="1"/>
  <c r="C492" i="57" s="1"/>
  <c r="C493" i="57" s="1"/>
  <c r="C494" i="57" s="1"/>
  <c r="C495" i="57" s="1"/>
  <c r="C496" i="57" s="1"/>
  <c r="C497" i="57" s="1"/>
  <c r="C498" i="57" s="1"/>
  <c r="C499" i="57" s="1"/>
  <c r="C500" i="57" s="1"/>
  <c r="C501" i="57" s="1"/>
  <c r="C502" i="57" s="1"/>
  <c r="C503" i="57" s="1"/>
  <c r="C504" i="57" s="1"/>
  <c r="C505" i="57" s="1"/>
  <c r="C506" i="57" s="1"/>
  <c r="C476" i="57"/>
  <c r="I475" i="57"/>
  <c r="H475" i="57"/>
  <c r="G475" i="57"/>
  <c r="F475" i="57"/>
  <c r="E475" i="57"/>
  <c r="D475" i="57"/>
  <c r="C475" i="57"/>
  <c r="I474" i="57"/>
  <c r="H474" i="57"/>
  <c r="G474" i="57"/>
  <c r="F474" i="57"/>
  <c r="E474" i="57"/>
  <c r="D474" i="57"/>
  <c r="C474" i="57"/>
  <c r="C473" i="57"/>
  <c r="C472" i="57"/>
  <c r="C471" i="57"/>
  <c r="E470" i="57"/>
  <c r="C470" i="57"/>
  <c r="H469" i="57"/>
  <c r="E469" i="57"/>
  <c r="G502" i="57"/>
  <c r="C469" i="57"/>
  <c r="C466" i="57"/>
  <c r="C465" i="57"/>
  <c r="C464" i="57"/>
  <c r="E462" i="57"/>
  <c r="C462" i="57"/>
  <c r="I460" i="57"/>
  <c r="A460" i="57"/>
  <c r="I459" i="57"/>
  <c r="A459" i="57"/>
  <c r="G455" i="57"/>
  <c r="G454" i="57"/>
  <c r="G453" i="57"/>
  <c r="G452" i="57"/>
  <c r="G451" i="57"/>
  <c r="G450" i="57"/>
  <c r="G449" i="57"/>
  <c r="G448" i="57"/>
  <c r="G447" i="57"/>
  <c r="G446" i="57"/>
  <c r="G445" i="57"/>
  <c r="G444" i="57"/>
  <c r="G443" i="57"/>
  <c r="G442" i="57"/>
  <c r="G441" i="57"/>
  <c r="G440" i="57"/>
  <c r="G439" i="57"/>
  <c r="G438" i="57"/>
  <c r="G437" i="57"/>
  <c r="G436" i="57"/>
  <c r="G435" i="57"/>
  <c r="G434" i="57"/>
  <c r="G433" i="57"/>
  <c r="G432" i="57"/>
  <c r="G431" i="57"/>
  <c r="G430" i="57"/>
  <c r="G429" i="57"/>
  <c r="G428" i="57"/>
  <c r="G427" i="57"/>
  <c r="G426" i="57"/>
  <c r="G425" i="57"/>
  <c r="F425" i="57"/>
  <c r="D425" i="57"/>
  <c r="C425" i="57"/>
  <c r="C426" i="57" s="1"/>
  <c r="I424" i="57"/>
  <c r="H424" i="57"/>
  <c r="G424" i="57"/>
  <c r="F424" i="57"/>
  <c r="E424" i="57"/>
  <c r="D424" i="57"/>
  <c r="C424" i="57"/>
  <c r="I423" i="57"/>
  <c r="H423" i="57"/>
  <c r="G423" i="57"/>
  <c r="F423" i="57"/>
  <c r="E423" i="57"/>
  <c r="D423" i="57"/>
  <c r="C423" i="57"/>
  <c r="C422" i="57"/>
  <c r="C421" i="57"/>
  <c r="C420" i="57"/>
  <c r="E419" i="57"/>
  <c r="C419" i="57"/>
  <c r="H418" i="57"/>
  <c r="E418" i="57"/>
  <c r="C418" i="57"/>
  <c r="E411" i="57"/>
  <c r="C411" i="57"/>
  <c r="C378" i="57"/>
  <c r="C379" i="57" s="1"/>
  <c r="C380" i="57" s="1"/>
  <c r="C381" i="57" s="1"/>
  <c r="C382" i="57" s="1"/>
  <c r="C383" i="57" s="1"/>
  <c r="C384" i="57" s="1"/>
  <c r="C385" i="57" s="1"/>
  <c r="C386" i="57" s="1"/>
  <c r="C387" i="57" s="1"/>
  <c r="C388" i="57" s="1"/>
  <c r="C389" i="57" s="1"/>
  <c r="C390" i="57" s="1"/>
  <c r="C391" i="57" s="1"/>
  <c r="C392" i="57" s="1"/>
  <c r="C393" i="57" s="1"/>
  <c r="C394" i="57" s="1"/>
  <c r="C395" i="57" s="1"/>
  <c r="C396" i="57" s="1"/>
  <c r="C397" i="57" s="1"/>
  <c r="C398" i="57" s="1"/>
  <c r="C399" i="57" s="1"/>
  <c r="C400" i="57" s="1"/>
  <c r="C401" i="57" s="1"/>
  <c r="C402" i="57" s="1"/>
  <c r="C403" i="57" s="1"/>
  <c r="C404" i="57" s="1"/>
  <c r="C405" i="57" s="1"/>
  <c r="C406" i="57" s="1"/>
  <c r="C407" i="57" s="1"/>
  <c r="C408" i="57" s="1"/>
  <c r="I377" i="57"/>
  <c r="H377" i="57"/>
  <c r="G377" i="57"/>
  <c r="F377" i="57"/>
  <c r="E377" i="57"/>
  <c r="D377" i="57"/>
  <c r="C377" i="57"/>
  <c r="I376" i="57"/>
  <c r="H376" i="57"/>
  <c r="G376" i="57"/>
  <c r="F376" i="57"/>
  <c r="E376" i="57"/>
  <c r="D376" i="57"/>
  <c r="C376" i="57"/>
  <c r="C375" i="57"/>
  <c r="C374" i="57"/>
  <c r="C373" i="57"/>
  <c r="E372" i="57"/>
  <c r="C372" i="57"/>
  <c r="H371" i="57"/>
  <c r="E371" i="57"/>
  <c r="G393" i="57"/>
  <c r="C371" i="57"/>
  <c r="C368" i="57"/>
  <c r="C367" i="57"/>
  <c r="C366" i="57"/>
  <c r="E364" i="57"/>
  <c r="C364" i="57"/>
  <c r="I362" i="57"/>
  <c r="A362" i="57"/>
  <c r="I361" i="57"/>
  <c r="A361" i="57"/>
  <c r="G358" i="57"/>
  <c r="G357" i="57"/>
  <c r="G356" i="57"/>
  <c r="G355" i="57"/>
  <c r="G354" i="57"/>
  <c r="G353" i="57"/>
  <c r="G352" i="57"/>
  <c r="G351" i="57"/>
  <c r="G350" i="57"/>
  <c r="G349" i="57"/>
  <c r="G348" i="57"/>
  <c r="G347" i="57"/>
  <c r="G346" i="57"/>
  <c r="G345" i="57"/>
  <c r="G344" i="57"/>
  <c r="G343" i="57"/>
  <c r="G342" i="57"/>
  <c r="G341" i="57"/>
  <c r="G340" i="57"/>
  <c r="G339" i="57"/>
  <c r="G338" i="57"/>
  <c r="G337" i="57"/>
  <c r="G336" i="57"/>
  <c r="G335" i="57"/>
  <c r="G334" i="57"/>
  <c r="G333" i="57"/>
  <c r="G332" i="57"/>
  <c r="G331" i="57"/>
  <c r="G330" i="57"/>
  <c r="G329" i="57"/>
  <c r="F329" i="57"/>
  <c r="H329" i="57" s="1"/>
  <c r="D330" i="57" s="1"/>
  <c r="F330" i="57" s="1"/>
  <c r="H330" i="57" s="1"/>
  <c r="D331" i="57" s="1"/>
  <c r="F331" i="57" s="1"/>
  <c r="H331" i="57" s="1"/>
  <c r="D332" i="57" s="1"/>
  <c r="F332" i="57" s="1"/>
  <c r="H332" i="57" s="1"/>
  <c r="D333" i="57" s="1"/>
  <c r="F333" i="57" s="1"/>
  <c r="H333" i="57" s="1"/>
  <c r="D334" i="57" s="1"/>
  <c r="F334" i="57" s="1"/>
  <c r="H334" i="57" s="1"/>
  <c r="D335" i="57" s="1"/>
  <c r="F335" i="57" s="1"/>
  <c r="H335" i="57" s="1"/>
  <c r="D336" i="57" s="1"/>
  <c r="F336" i="57" s="1"/>
  <c r="H336" i="57" s="1"/>
  <c r="D337" i="57" s="1"/>
  <c r="F337" i="57" s="1"/>
  <c r="H337" i="57" s="1"/>
  <c r="D338" i="57" s="1"/>
  <c r="F338" i="57" s="1"/>
  <c r="H338" i="57" s="1"/>
  <c r="D339" i="57" s="1"/>
  <c r="F339" i="57" s="1"/>
  <c r="H339" i="57" s="1"/>
  <c r="D340" i="57" s="1"/>
  <c r="F340" i="57" s="1"/>
  <c r="H340" i="57" s="1"/>
  <c r="D341" i="57" s="1"/>
  <c r="F341" i="57" s="1"/>
  <c r="H341" i="57" s="1"/>
  <c r="D342" i="57" s="1"/>
  <c r="F342" i="57" s="1"/>
  <c r="H342" i="57" s="1"/>
  <c r="D343" i="57" s="1"/>
  <c r="F343" i="57" s="1"/>
  <c r="H343" i="57" s="1"/>
  <c r="D344" i="57" s="1"/>
  <c r="F344" i="57" s="1"/>
  <c r="H344" i="57" s="1"/>
  <c r="D345" i="57" s="1"/>
  <c r="F345" i="57" s="1"/>
  <c r="H345" i="57" s="1"/>
  <c r="D346" i="57" s="1"/>
  <c r="F346" i="57" s="1"/>
  <c r="H346" i="57" s="1"/>
  <c r="D347" i="57" s="1"/>
  <c r="F347" i="57" s="1"/>
  <c r="H347" i="57" s="1"/>
  <c r="D348" i="57" s="1"/>
  <c r="F348" i="57" s="1"/>
  <c r="H348" i="57" s="1"/>
  <c r="D349" i="57" s="1"/>
  <c r="F349" i="57" s="1"/>
  <c r="H349" i="57" s="1"/>
  <c r="D350" i="57" s="1"/>
  <c r="F350" i="57" s="1"/>
  <c r="H350" i="57" s="1"/>
  <c r="D351" i="57" s="1"/>
  <c r="F351" i="57" s="1"/>
  <c r="H351" i="57" s="1"/>
  <c r="D352" i="57" s="1"/>
  <c r="F352" i="57" s="1"/>
  <c r="H352" i="57" s="1"/>
  <c r="D353" i="57" s="1"/>
  <c r="F353" i="57" s="1"/>
  <c r="H353" i="57" s="1"/>
  <c r="D354" i="57" s="1"/>
  <c r="F354" i="57" s="1"/>
  <c r="H354" i="57" s="1"/>
  <c r="D355" i="57" s="1"/>
  <c r="F355" i="57" s="1"/>
  <c r="H355" i="57" s="1"/>
  <c r="D356" i="57" s="1"/>
  <c r="F356" i="57" s="1"/>
  <c r="H356" i="57" s="1"/>
  <c r="D357" i="57" s="1"/>
  <c r="F357" i="57" s="1"/>
  <c r="H357" i="57" s="1"/>
  <c r="D358" i="57" s="1"/>
  <c r="F358" i="57" s="1"/>
  <c r="H358" i="57" s="1"/>
  <c r="G328" i="57"/>
  <c r="D328" i="57"/>
  <c r="F328" i="57" s="1"/>
  <c r="H328" i="57" s="1"/>
  <c r="D329" i="57" s="1"/>
  <c r="I327" i="57"/>
  <c r="H327" i="57"/>
  <c r="G327" i="57"/>
  <c r="F327" i="57"/>
  <c r="E327" i="57"/>
  <c r="D327" i="57"/>
  <c r="C327" i="57"/>
  <c r="I326" i="57"/>
  <c r="H326" i="57"/>
  <c r="G326" i="57"/>
  <c r="F326" i="57"/>
  <c r="E326" i="57"/>
  <c r="D326" i="57"/>
  <c r="C326" i="57"/>
  <c r="C325" i="57"/>
  <c r="C324" i="57"/>
  <c r="C323" i="57"/>
  <c r="E322" i="57"/>
  <c r="D322" i="57"/>
  <c r="C328" i="57" s="1"/>
  <c r="C329" i="57" s="1"/>
  <c r="C330" i="57" s="1"/>
  <c r="C331" i="57" s="1"/>
  <c r="C332" i="57" s="1"/>
  <c r="C333" i="57" s="1"/>
  <c r="C334" i="57" s="1"/>
  <c r="C335" i="57" s="1"/>
  <c r="C336" i="57" s="1"/>
  <c r="C337" i="57" s="1"/>
  <c r="C338" i="57" s="1"/>
  <c r="C339" i="57" s="1"/>
  <c r="C340" i="57" s="1"/>
  <c r="C341" i="57" s="1"/>
  <c r="C342" i="57" s="1"/>
  <c r="C343" i="57" s="1"/>
  <c r="C344" i="57" s="1"/>
  <c r="C345" i="57" s="1"/>
  <c r="C346" i="57" s="1"/>
  <c r="C347" i="57" s="1"/>
  <c r="C348" i="57" s="1"/>
  <c r="C349" i="57" s="1"/>
  <c r="C350" i="57" s="1"/>
  <c r="C351" i="57" s="1"/>
  <c r="C352" i="57" s="1"/>
  <c r="C353" i="57" s="1"/>
  <c r="C354" i="57" s="1"/>
  <c r="C355" i="57" s="1"/>
  <c r="C356" i="57" s="1"/>
  <c r="C357" i="57" s="1"/>
  <c r="C358" i="57" s="1"/>
  <c r="C322" i="57"/>
  <c r="H321" i="57"/>
  <c r="E321" i="57"/>
  <c r="C321" i="57"/>
  <c r="E314" i="57"/>
  <c r="C314" i="57"/>
  <c r="C281" i="57"/>
  <c r="C282" i="57" s="1"/>
  <c r="C283" i="57" s="1"/>
  <c r="C284" i="57" s="1"/>
  <c r="C285" i="57" s="1"/>
  <c r="C286" i="57" s="1"/>
  <c r="C287" i="57" s="1"/>
  <c r="C288" i="57" s="1"/>
  <c r="C289" i="57" s="1"/>
  <c r="C290" i="57" s="1"/>
  <c r="C291" i="57" s="1"/>
  <c r="C292" i="57" s="1"/>
  <c r="C293" i="57" s="1"/>
  <c r="C294" i="57" s="1"/>
  <c r="C295" i="57" s="1"/>
  <c r="C296" i="57" s="1"/>
  <c r="C297" i="57" s="1"/>
  <c r="C298" i="57" s="1"/>
  <c r="C299" i="57" s="1"/>
  <c r="C300" i="57" s="1"/>
  <c r="C301" i="57" s="1"/>
  <c r="C302" i="57" s="1"/>
  <c r="C303" i="57" s="1"/>
  <c r="C304" i="57" s="1"/>
  <c r="C305" i="57" s="1"/>
  <c r="C306" i="57" s="1"/>
  <c r="C307" i="57" s="1"/>
  <c r="C308" i="57" s="1"/>
  <c r="C309" i="57" s="1"/>
  <c r="C310" i="57" s="1"/>
  <c r="C280" i="57"/>
  <c r="I279" i="57"/>
  <c r="H279" i="57"/>
  <c r="G279" i="57"/>
  <c r="F279" i="57"/>
  <c r="E279" i="57"/>
  <c r="D279" i="57"/>
  <c r="C279" i="57"/>
  <c r="I278" i="57"/>
  <c r="H278" i="57"/>
  <c r="G278" i="57"/>
  <c r="F278" i="57"/>
  <c r="E278" i="57"/>
  <c r="D278" i="57"/>
  <c r="C278" i="57"/>
  <c r="C277" i="57"/>
  <c r="C276" i="57"/>
  <c r="C275" i="57"/>
  <c r="E274" i="57"/>
  <c r="C274" i="57"/>
  <c r="H273" i="57"/>
  <c r="E273" i="57"/>
  <c r="G308" i="57"/>
  <c r="C273" i="57"/>
  <c r="C270" i="57"/>
  <c r="C269" i="57"/>
  <c r="C268" i="57"/>
  <c r="E266" i="57"/>
  <c r="C266" i="57"/>
  <c r="I264" i="57"/>
  <c r="A264" i="57"/>
  <c r="I263" i="57"/>
  <c r="A263" i="57"/>
  <c r="G260" i="57"/>
  <c r="G259" i="57"/>
  <c r="G258" i="57"/>
  <c r="G257" i="57"/>
  <c r="G256" i="57"/>
  <c r="G255" i="57"/>
  <c r="G254" i="57"/>
  <c r="G253" i="57"/>
  <c r="G252" i="57"/>
  <c r="G251" i="57"/>
  <c r="G250" i="57"/>
  <c r="G249" i="57"/>
  <c r="G248" i="57"/>
  <c r="G247" i="57"/>
  <c r="G246" i="57"/>
  <c r="G245" i="57"/>
  <c r="G244" i="57"/>
  <c r="G243" i="57"/>
  <c r="G242" i="57"/>
  <c r="G241" i="57"/>
  <c r="G240" i="57"/>
  <c r="G239" i="57"/>
  <c r="G238" i="57"/>
  <c r="G237" i="57"/>
  <c r="G236" i="57"/>
  <c r="G235" i="57"/>
  <c r="G234" i="57"/>
  <c r="G233" i="57"/>
  <c r="G232" i="57"/>
  <c r="G231" i="57"/>
  <c r="F230" i="57"/>
  <c r="D230" i="57"/>
  <c r="I229" i="57"/>
  <c r="H229" i="57"/>
  <c r="G229" i="57"/>
  <c r="F229" i="57"/>
  <c r="E229" i="57"/>
  <c r="D229" i="57"/>
  <c r="C229" i="57"/>
  <c r="I228" i="57"/>
  <c r="H228" i="57"/>
  <c r="G228" i="57"/>
  <c r="F228" i="57"/>
  <c r="E228" i="57"/>
  <c r="D228" i="57"/>
  <c r="C228" i="57"/>
  <c r="C227" i="57"/>
  <c r="C226" i="57"/>
  <c r="C225" i="57"/>
  <c r="E224" i="57"/>
  <c r="D224" i="57"/>
  <c r="C230" i="57" s="1"/>
  <c r="C231" i="57" s="1"/>
  <c r="C232" i="57" s="1"/>
  <c r="C233" i="57" s="1"/>
  <c r="C234" i="57" s="1"/>
  <c r="C235" i="57" s="1"/>
  <c r="C236" i="57" s="1"/>
  <c r="C237" i="57" s="1"/>
  <c r="C238" i="57" s="1"/>
  <c r="C239" i="57" s="1"/>
  <c r="C240" i="57" s="1"/>
  <c r="C241" i="57" s="1"/>
  <c r="C242" i="57" s="1"/>
  <c r="C243" i="57" s="1"/>
  <c r="C244" i="57" s="1"/>
  <c r="C245" i="57" s="1"/>
  <c r="C246" i="57" s="1"/>
  <c r="C247" i="57" s="1"/>
  <c r="C248" i="57" s="1"/>
  <c r="C249" i="57" s="1"/>
  <c r="C250" i="57" s="1"/>
  <c r="C251" i="57" s="1"/>
  <c r="C252" i="57" s="1"/>
  <c r="C253" i="57" s="1"/>
  <c r="C254" i="57" s="1"/>
  <c r="C255" i="57" s="1"/>
  <c r="C256" i="57" s="1"/>
  <c r="C257" i="57" s="1"/>
  <c r="C258" i="57" s="1"/>
  <c r="C259" i="57" s="1"/>
  <c r="C260" i="57" s="1"/>
  <c r="C224" i="57"/>
  <c r="H223" i="57"/>
  <c r="E223" i="57"/>
  <c r="C223" i="57"/>
  <c r="E216" i="57"/>
  <c r="C216" i="57"/>
  <c r="C183" i="57"/>
  <c r="C184" i="57" s="1"/>
  <c r="C185" i="57" s="1"/>
  <c r="C186" i="57" s="1"/>
  <c r="C187" i="57" s="1"/>
  <c r="C188" i="57" s="1"/>
  <c r="C189" i="57" s="1"/>
  <c r="C190" i="57" s="1"/>
  <c r="C191" i="57" s="1"/>
  <c r="C192" i="57" s="1"/>
  <c r="C193" i="57" s="1"/>
  <c r="C194" i="57" s="1"/>
  <c r="C195" i="57" s="1"/>
  <c r="C196" i="57" s="1"/>
  <c r="C197" i="57" s="1"/>
  <c r="C198" i="57" s="1"/>
  <c r="C199" i="57" s="1"/>
  <c r="C200" i="57" s="1"/>
  <c r="C201" i="57" s="1"/>
  <c r="C202" i="57" s="1"/>
  <c r="C203" i="57" s="1"/>
  <c r="C204" i="57" s="1"/>
  <c r="C205" i="57" s="1"/>
  <c r="C206" i="57" s="1"/>
  <c r="C207" i="57" s="1"/>
  <c r="C208" i="57" s="1"/>
  <c r="C209" i="57" s="1"/>
  <c r="C210" i="57" s="1"/>
  <c r="C211" i="57" s="1"/>
  <c r="C212" i="57" s="1"/>
  <c r="C213" i="57" s="1"/>
  <c r="I182" i="57"/>
  <c r="H182" i="57"/>
  <c r="G182" i="57"/>
  <c r="F182" i="57"/>
  <c r="E182" i="57"/>
  <c r="D182" i="57"/>
  <c r="C182" i="57"/>
  <c r="I181" i="57"/>
  <c r="H181" i="57"/>
  <c r="G181" i="57"/>
  <c r="F181" i="57"/>
  <c r="E181" i="57"/>
  <c r="D181" i="57"/>
  <c r="C181" i="57"/>
  <c r="C180" i="57"/>
  <c r="C179" i="57"/>
  <c r="C178" i="57"/>
  <c r="E177" i="57"/>
  <c r="C177" i="57"/>
  <c r="H176" i="57"/>
  <c r="E176" i="57"/>
  <c r="C176" i="57"/>
  <c r="C173" i="57"/>
  <c r="C172" i="57"/>
  <c r="C171" i="57"/>
  <c r="E169" i="57"/>
  <c r="C169" i="57"/>
  <c r="I167" i="57"/>
  <c r="A167" i="57"/>
  <c r="I166" i="57"/>
  <c r="A166" i="57"/>
  <c r="G163" i="57"/>
  <c r="G162" i="57"/>
  <c r="G161" i="57"/>
  <c r="G160" i="57"/>
  <c r="G159" i="57"/>
  <c r="G158" i="57"/>
  <c r="G157" i="57"/>
  <c r="G156" i="57"/>
  <c r="G155" i="57"/>
  <c r="G154" i="57"/>
  <c r="G153" i="57"/>
  <c r="G152" i="57"/>
  <c r="G151" i="57"/>
  <c r="G150" i="57"/>
  <c r="G149" i="57"/>
  <c r="G148" i="57"/>
  <c r="G147" i="57"/>
  <c r="G146" i="57"/>
  <c r="G145" i="57"/>
  <c r="G144" i="57"/>
  <c r="G143" i="57"/>
  <c r="G142" i="57"/>
  <c r="G141" i="57"/>
  <c r="G140" i="57"/>
  <c r="G139" i="57"/>
  <c r="G138" i="57"/>
  <c r="G137" i="57"/>
  <c r="G136" i="57"/>
  <c r="G135" i="57"/>
  <c r="G134" i="57"/>
  <c r="H133" i="57"/>
  <c r="D134" i="57" s="1"/>
  <c r="F134" i="57" s="1"/>
  <c r="H134" i="57" s="1"/>
  <c r="D135" i="57" s="1"/>
  <c r="F135" i="57" s="1"/>
  <c r="H135" i="57" s="1"/>
  <c r="D136" i="57" s="1"/>
  <c r="F136" i="57" s="1"/>
  <c r="G133" i="57"/>
  <c r="F133" i="57"/>
  <c r="D133" i="57"/>
  <c r="C133" i="57"/>
  <c r="C134" i="57" s="1"/>
  <c r="C135" i="57" s="1"/>
  <c r="C136" i="57" s="1"/>
  <c r="I132" i="57"/>
  <c r="H132" i="57"/>
  <c r="G132" i="57"/>
  <c r="F132" i="57"/>
  <c r="E132" i="57"/>
  <c r="D132" i="57"/>
  <c r="C132" i="57"/>
  <c r="I131" i="57"/>
  <c r="H131" i="57"/>
  <c r="G131" i="57"/>
  <c r="F131" i="57"/>
  <c r="E131" i="57"/>
  <c r="D131" i="57"/>
  <c r="C131" i="57"/>
  <c r="C130" i="57"/>
  <c r="C129" i="57"/>
  <c r="C128" i="57"/>
  <c r="E127" i="57"/>
  <c r="C127" i="57"/>
  <c r="H126" i="57"/>
  <c r="E126" i="57"/>
  <c r="C126" i="57"/>
  <c r="E119" i="57"/>
  <c r="C119" i="57"/>
  <c r="C85" i="57"/>
  <c r="C86" i="57" s="1"/>
  <c r="C87" i="57" s="1"/>
  <c r="I84" i="57"/>
  <c r="H84" i="57"/>
  <c r="G84" i="57"/>
  <c r="F84" i="57"/>
  <c r="E84" i="57"/>
  <c r="D84" i="57"/>
  <c r="C84" i="57"/>
  <c r="I83" i="57"/>
  <c r="H83" i="57"/>
  <c r="G83" i="57"/>
  <c r="F83" i="57"/>
  <c r="E83" i="57"/>
  <c r="D83" i="57"/>
  <c r="C83" i="57"/>
  <c r="C82" i="57"/>
  <c r="C81" i="57"/>
  <c r="C80" i="57"/>
  <c r="E79" i="57"/>
  <c r="C79" i="57"/>
  <c r="E78" i="57"/>
  <c r="G107" i="57"/>
  <c r="C78" i="57"/>
  <c r="C75" i="57"/>
  <c r="C74" i="57"/>
  <c r="C73" i="57"/>
  <c r="E71" i="57"/>
  <c r="C71" i="57"/>
  <c r="I68" i="57"/>
  <c r="A68" i="57"/>
  <c r="I67" i="57"/>
  <c r="A67" i="57"/>
  <c r="C65" i="57"/>
  <c r="C64" i="57"/>
  <c r="C63" i="57"/>
  <c r="C62" i="57"/>
  <c r="C61" i="57"/>
  <c r="C60" i="57"/>
  <c r="C59" i="57"/>
  <c r="C58" i="57"/>
  <c r="C57" i="57"/>
  <c r="C56" i="57"/>
  <c r="C55" i="57"/>
  <c r="C54" i="57"/>
  <c r="C53" i="57"/>
  <c r="H53" i="57" s="1"/>
  <c r="I53" i="57" s="1"/>
  <c r="C52" i="57"/>
  <c r="C51" i="57"/>
  <c r="C50" i="57"/>
  <c r="C49" i="57"/>
  <c r="C48" i="57"/>
  <c r="C47" i="57"/>
  <c r="C46" i="57"/>
  <c r="C45" i="57"/>
  <c r="C44" i="57"/>
  <c r="C43" i="57"/>
  <c r="C42" i="57"/>
  <c r="C41" i="57"/>
  <c r="C40" i="57"/>
  <c r="C39" i="57"/>
  <c r="C38" i="57"/>
  <c r="C37" i="57"/>
  <c r="C36" i="57"/>
  <c r="C35" i="57"/>
  <c r="C34" i="57"/>
  <c r="C33" i="57"/>
  <c r="C32" i="57"/>
  <c r="C31" i="57"/>
  <c r="C30" i="57"/>
  <c r="C29" i="57"/>
  <c r="H29" i="57" s="1"/>
  <c r="I29" i="57" s="1"/>
  <c r="B29" i="57"/>
  <c r="B30" i="57" s="1"/>
  <c r="B31" i="57" s="1"/>
  <c r="B32" i="57" s="1"/>
  <c r="B33" i="57" s="1"/>
  <c r="B34" i="57" s="1"/>
  <c r="B35" i="57" s="1"/>
  <c r="B36" i="57" s="1"/>
  <c r="B37" i="57" s="1"/>
  <c r="B38" i="57" s="1"/>
  <c r="B39" i="57" s="1"/>
  <c r="B40" i="57" s="1"/>
  <c r="B41" i="57" s="1"/>
  <c r="B42" i="57" s="1"/>
  <c r="B43" i="57" s="1"/>
  <c r="B44" i="57" s="1"/>
  <c r="B45" i="57" s="1"/>
  <c r="B46" i="57" s="1"/>
  <c r="B47" i="57" s="1"/>
  <c r="B48" i="57" s="1"/>
  <c r="B49" i="57" s="1"/>
  <c r="B50" i="57" s="1"/>
  <c r="B51" i="57" s="1"/>
  <c r="B52" i="57" s="1"/>
  <c r="B53" i="57" s="1"/>
  <c r="B54" i="57" s="1"/>
  <c r="B55" i="57" s="1"/>
  <c r="B56" i="57" s="1"/>
  <c r="B57" i="57" s="1"/>
  <c r="B58" i="57" s="1"/>
  <c r="B59" i="57" s="1"/>
  <c r="B60" i="57" s="1"/>
  <c r="B61" i="57" s="1"/>
  <c r="B62" i="57" s="1"/>
  <c r="B63" i="57" s="1"/>
  <c r="B64" i="57" s="1"/>
  <c r="B65" i="57" s="1"/>
  <c r="B69" i="57" s="1"/>
  <c r="B71" i="57" s="1"/>
  <c r="B73" i="57" s="1"/>
  <c r="B74" i="57" s="1"/>
  <c r="B75" i="57" s="1"/>
  <c r="B77" i="57" s="1"/>
  <c r="B78" i="57" s="1"/>
  <c r="B79" i="57" s="1"/>
  <c r="B80" i="57" s="1"/>
  <c r="B81" i="57" s="1"/>
  <c r="B82" i="57" s="1"/>
  <c r="B83" i="57" s="1"/>
  <c r="B84" i="57" s="1"/>
  <c r="B85" i="57" s="1"/>
  <c r="B86" i="57" s="1"/>
  <c r="B87" i="57" s="1"/>
  <c r="B88" i="57" s="1"/>
  <c r="B89" i="57" s="1"/>
  <c r="B90" i="57" s="1"/>
  <c r="B91" i="57" s="1"/>
  <c r="B92" i="57" s="1"/>
  <c r="B93" i="57" s="1"/>
  <c r="B94" i="57" s="1"/>
  <c r="B95" i="57" s="1"/>
  <c r="B96" i="57" s="1"/>
  <c r="B97" i="57" s="1"/>
  <c r="B98" i="57" s="1"/>
  <c r="B99" i="57" s="1"/>
  <c r="B100" i="57" s="1"/>
  <c r="B101" i="57" s="1"/>
  <c r="B102" i="57" s="1"/>
  <c r="B103" i="57" s="1"/>
  <c r="B104" i="57" s="1"/>
  <c r="B105" i="57" s="1"/>
  <c r="B106" i="57" s="1"/>
  <c r="B107" i="57" s="1"/>
  <c r="B108" i="57" s="1"/>
  <c r="B109" i="57" s="1"/>
  <c r="B110" i="57" s="1"/>
  <c r="B111" i="57" s="1"/>
  <c r="B112" i="57" s="1"/>
  <c r="B113" i="57" s="1"/>
  <c r="B114" i="57" s="1"/>
  <c r="B115" i="57" s="1"/>
  <c r="B116" i="57" s="1"/>
  <c r="B117" i="57" s="1"/>
  <c r="B119" i="57" s="1"/>
  <c r="B121" i="57" s="1"/>
  <c r="B122" i="57" s="1"/>
  <c r="B123" i="57" s="1"/>
  <c r="B125" i="57" s="1"/>
  <c r="B126" i="57" s="1"/>
  <c r="B127" i="57" s="1"/>
  <c r="B128" i="57" s="1"/>
  <c r="B129" i="57" s="1"/>
  <c r="B130" i="57" s="1"/>
  <c r="B131" i="57" s="1"/>
  <c r="B132" i="57" s="1"/>
  <c r="B133" i="57" s="1"/>
  <c r="B134" i="57" s="1"/>
  <c r="B135" i="57" s="1"/>
  <c r="B136" i="57" s="1"/>
  <c r="B137" i="57" s="1"/>
  <c r="B138" i="57" s="1"/>
  <c r="B139" i="57" s="1"/>
  <c r="B140" i="57" s="1"/>
  <c r="B141" i="57" s="1"/>
  <c r="B142" i="57" s="1"/>
  <c r="B143" i="57" s="1"/>
  <c r="B144" i="57" s="1"/>
  <c r="B145" i="57" s="1"/>
  <c r="B146" i="57" s="1"/>
  <c r="B147" i="57" s="1"/>
  <c r="B148" i="57" s="1"/>
  <c r="B149" i="57" s="1"/>
  <c r="B150" i="57" s="1"/>
  <c r="B151" i="57" s="1"/>
  <c r="B152" i="57" s="1"/>
  <c r="B153" i="57" s="1"/>
  <c r="B154" i="57" s="1"/>
  <c r="B155" i="57" s="1"/>
  <c r="B156" i="57" s="1"/>
  <c r="B157" i="57" s="1"/>
  <c r="B158" i="57" s="1"/>
  <c r="B159" i="57" s="1"/>
  <c r="B160" i="57" s="1"/>
  <c r="B161" i="57" s="1"/>
  <c r="B162" i="57" s="1"/>
  <c r="B163" i="57" s="1"/>
  <c r="B164" i="57" s="1"/>
  <c r="B169" i="57" s="1"/>
  <c r="B171" i="57" s="1"/>
  <c r="B172" i="57" s="1"/>
  <c r="B173" i="57" s="1"/>
  <c r="B175" i="57" s="1"/>
  <c r="B176" i="57" s="1"/>
  <c r="B177" i="57" s="1"/>
  <c r="B178" i="57" s="1"/>
  <c r="B179" i="57" s="1"/>
  <c r="B180" i="57" s="1"/>
  <c r="B181" i="57" s="1"/>
  <c r="B182" i="57" s="1"/>
  <c r="B183" i="57" s="1"/>
  <c r="B184" i="57" s="1"/>
  <c r="B185" i="57" s="1"/>
  <c r="B186" i="57" s="1"/>
  <c r="B187" i="57" s="1"/>
  <c r="B188" i="57" s="1"/>
  <c r="B189" i="57" s="1"/>
  <c r="B190" i="57" s="1"/>
  <c r="B191" i="57" s="1"/>
  <c r="B192" i="57" s="1"/>
  <c r="B193" i="57" s="1"/>
  <c r="B194" i="57" s="1"/>
  <c r="B195" i="57" s="1"/>
  <c r="B196" i="57" s="1"/>
  <c r="B197" i="57" s="1"/>
  <c r="B198" i="57" s="1"/>
  <c r="B199" i="57" s="1"/>
  <c r="B200" i="57" s="1"/>
  <c r="B201" i="57" s="1"/>
  <c r="B202" i="57" s="1"/>
  <c r="B203" i="57" s="1"/>
  <c r="B204" i="57" s="1"/>
  <c r="B205" i="57" s="1"/>
  <c r="B206" i="57" s="1"/>
  <c r="B207" i="57" s="1"/>
  <c r="B208" i="57" s="1"/>
  <c r="B209" i="57" s="1"/>
  <c r="B210" i="57" s="1"/>
  <c r="B211" i="57" s="1"/>
  <c r="B212" i="57" s="1"/>
  <c r="B213" i="57" s="1"/>
  <c r="B214" i="57" s="1"/>
  <c r="B215" i="57" s="1"/>
  <c r="B216" i="57" s="1"/>
  <c r="B218" i="57" s="1"/>
  <c r="B219" i="57" s="1"/>
  <c r="B220" i="57" s="1"/>
  <c r="B222" i="57" s="1"/>
  <c r="B223" i="57" s="1"/>
  <c r="B224" i="57" s="1"/>
  <c r="B225" i="57" s="1"/>
  <c r="B226" i="57" s="1"/>
  <c r="B227" i="57" s="1"/>
  <c r="B228" i="57" s="1"/>
  <c r="B229" i="57" s="1"/>
  <c r="B230" i="57" s="1"/>
  <c r="B231" i="57" s="1"/>
  <c r="B232" i="57" s="1"/>
  <c r="B233" i="57" s="1"/>
  <c r="B234" i="57" s="1"/>
  <c r="B235" i="57" s="1"/>
  <c r="B236" i="57" s="1"/>
  <c r="B237" i="57" s="1"/>
  <c r="B238" i="57" s="1"/>
  <c r="B239" i="57" s="1"/>
  <c r="B240" i="57" s="1"/>
  <c r="B241" i="57" s="1"/>
  <c r="B242" i="57" s="1"/>
  <c r="B243" i="57" s="1"/>
  <c r="B244" i="57" s="1"/>
  <c r="B245" i="57" s="1"/>
  <c r="B246" i="57" s="1"/>
  <c r="B247" i="57" s="1"/>
  <c r="B248" i="57" s="1"/>
  <c r="B249" i="57" s="1"/>
  <c r="B250" i="57" s="1"/>
  <c r="B251" i="57" s="1"/>
  <c r="B252" i="57" s="1"/>
  <c r="B253" i="57" s="1"/>
  <c r="B254" i="57" s="1"/>
  <c r="B255" i="57" s="1"/>
  <c r="B256" i="57" s="1"/>
  <c r="B257" i="57" s="1"/>
  <c r="B258" i="57" s="1"/>
  <c r="B259" i="57" s="1"/>
  <c r="B260" i="57" s="1"/>
  <c r="B261" i="57" s="1"/>
  <c r="B266" i="57" s="1"/>
  <c r="B268" i="57" s="1"/>
  <c r="B269" i="57" s="1"/>
  <c r="B270" i="57" s="1"/>
  <c r="B272" i="57" s="1"/>
  <c r="B273" i="57" s="1"/>
  <c r="B274" i="57" s="1"/>
  <c r="B275" i="57" s="1"/>
  <c r="B276" i="57" s="1"/>
  <c r="B277" i="57" s="1"/>
  <c r="B278" i="57" s="1"/>
  <c r="B279" i="57" s="1"/>
  <c r="B280" i="57" s="1"/>
  <c r="B281" i="57" s="1"/>
  <c r="B282" i="57" s="1"/>
  <c r="B283" i="57" s="1"/>
  <c r="B284" i="57" s="1"/>
  <c r="B285" i="57" s="1"/>
  <c r="B286" i="57" s="1"/>
  <c r="B287" i="57" s="1"/>
  <c r="B288" i="57" s="1"/>
  <c r="B289" i="57" s="1"/>
  <c r="B290" i="57" s="1"/>
  <c r="B291" i="57" s="1"/>
  <c r="B292" i="57" s="1"/>
  <c r="B293" i="57" s="1"/>
  <c r="B294" i="57" s="1"/>
  <c r="B295" i="57" s="1"/>
  <c r="B296" i="57" s="1"/>
  <c r="B297" i="57" s="1"/>
  <c r="B298" i="57" s="1"/>
  <c r="B299" i="57" s="1"/>
  <c r="B300" i="57" s="1"/>
  <c r="B301" i="57" s="1"/>
  <c r="B302" i="57" s="1"/>
  <c r="B303" i="57" s="1"/>
  <c r="B304" i="57" s="1"/>
  <c r="B305" i="57" s="1"/>
  <c r="B306" i="57" s="1"/>
  <c r="B307" i="57" s="1"/>
  <c r="B308" i="57" s="1"/>
  <c r="B309" i="57" s="1"/>
  <c r="B310" i="57" s="1"/>
  <c r="B311" i="57" s="1"/>
  <c r="B314" i="57" s="1"/>
  <c r="B316" i="57" s="1"/>
  <c r="B317" i="57" s="1"/>
  <c r="B318" i="57" s="1"/>
  <c r="B320" i="57" s="1"/>
  <c r="B321" i="57" s="1"/>
  <c r="B322" i="57" s="1"/>
  <c r="B323" i="57" s="1"/>
  <c r="B324" i="57" s="1"/>
  <c r="B325" i="57" s="1"/>
  <c r="B326" i="57" s="1"/>
  <c r="B327" i="57" s="1"/>
  <c r="B328" i="57" s="1"/>
  <c r="B329" i="57" s="1"/>
  <c r="B330" i="57" s="1"/>
  <c r="B331" i="57" s="1"/>
  <c r="B332" i="57" s="1"/>
  <c r="B333" i="57" s="1"/>
  <c r="B334" i="57" s="1"/>
  <c r="B335" i="57" s="1"/>
  <c r="B336" i="57" s="1"/>
  <c r="B337" i="57" s="1"/>
  <c r="B338" i="57" s="1"/>
  <c r="B339" i="57" s="1"/>
  <c r="B340" i="57" s="1"/>
  <c r="B341" i="57" s="1"/>
  <c r="B342" i="57" s="1"/>
  <c r="B343" i="57" s="1"/>
  <c r="B344" i="57" s="1"/>
  <c r="B345" i="57" s="1"/>
  <c r="B346" i="57" s="1"/>
  <c r="B347" i="57" s="1"/>
  <c r="B348" i="57" s="1"/>
  <c r="B349" i="57" s="1"/>
  <c r="B350" i="57" s="1"/>
  <c r="B351" i="57" s="1"/>
  <c r="B352" i="57" s="1"/>
  <c r="B353" i="57" s="1"/>
  <c r="B354" i="57" s="1"/>
  <c r="B355" i="57" s="1"/>
  <c r="B356" i="57" s="1"/>
  <c r="B357" i="57" s="1"/>
  <c r="B358" i="57" s="1"/>
  <c r="B359" i="57" s="1"/>
  <c r="B364" i="57" s="1"/>
  <c r="B366" i="57" s="1"/>
  <c r="B367" i="57" s="1"/>
  <c r="B368" i="57" s="1"/>
  <c r="B370" i="57" s="1"/>
  <c r="B371" i="57" s="1"/>
  <c r="B372" i="57" s="1"/>
  <c r="B373" i="57" s="1"/>
  <c r="B374" i="57" s="1"/>
  <c r="B375" i="57" s="1"/>
  <c r="B376" i="57" s="1"/>
  <c r="B377" i="57" s="1"/>
  <c r="B378" i="57" s="1"/>
  <c r="B379" i="57" s="1"/>
  <c r="B380" i="57" s="1"/>
  <c r="B381" i="57" s="1"/>
  <c r="B382" i="57" s="1"/>
  <c r="B383" i="57" s="1"/>
  <c r="B384" i="57" s="1"/>
  <c r="B385" i="57" s="1"/>
  <c r="B386" i="57" s="1"/>
  <c r="B387" i="57" s="1"/>
  <c r="B388" i="57" s="1"/>
  <c r="B389" i="57" s="1"/>
  <c r="B390" i="57" s="1"/>
  <c r="B391" i="57" s="1"/>
  <c r="B392" i="57" s="1"/>
  <c r="B393" i="57" s="1"/>
  <c r="B394" i="57" s="1"/>
  <c r="B395" i="57" s="1"/>
  <c r="B396" i="57" s="1"/>
  <c r="B397" i="57" s="1"/>
  <c r="B398" i="57" s="1"/>
  <c r="B399" i="57" s="1"/>
  <c r="B400" i="57" s="1"/>
  <c r="B401" i="57" s="1"/>
  <c r="B402" i="57" s="1"/>
  <c r="B403" i="57" s="1"/>
  <c r="B404" i="57" s="1"/>
  <c r="B405" i="57" s="1"/>
  <c r="B406" i="57" s="1"/>
  <c r="B407" i="57" s="1"/>
  <c r="B408" i="57" s="1"/>
  <c r="B409" i="57" s="1"/>
  <c r="B410" i="57" s="1"/>
  <c r="C28" i="57"/>
  <c r="C27" i="57"/>
  <c r="H27" i="57" s="1"/>
  <c r="I27" i="57" s="1"/>
  <c r="C26" i="57"/>
  <c r="C25" i="57"/>
  <c r="C24" i="57"/>
  <c r="C23" i="57"/>
  <c r="C22" i="57"/>
  <c r="C21" i="57"/>
  <c r="C20" i="57"/>
  <c r="C19" i="57"/>
  <c r="C18" i="57"/>
  <c r="C17" i="57"/>
  <c r="C16" i="57"/>
  <c r="C15" i="57"/>
  <c r="C14" i="57"/>
  <c r="I13" i="57"/>
  <c r="H13" i="57"/>
  <c r="G13" i="57"/>
  <c r="D13" i="57"/>
  <c r="C13" i="57"/>
  <c r="I12" i="57"/>
  <c r="H12" i="57"/>
  <c r="G12" i="57"/>
  <c r="C12" i="57"/>
  <c r="B11" i="57"/>
  <c r="B12" i="57" s="1"/>
  <c r="B13" i="57" s="1"/>
  <c r="B14" i="57" s="1"/>
  <c r="B15" i="57" s="1"/>
  <c r="B16" i="57" s="1"/>
  <c r="B17" i="57" s="1"/>
  <c r="B18" i="57" s="1"/>
  <c r="B19" i="57" s="1"/>
  <c r="B20" i="57" s="1"/>
  <c r="B21" i="57" s="1"/>
  <c r="B22" i="57" s="1"/>
  <c r="B23" i="57" s="1"/>
  <c r="B24" i="57" s="1"/>
  <c r="B25" i="57" s="1"/>
  <c r="B26" i="57" s="1"/>
  <c r="B27" i="57" s="1"/>
  <c r="B28" i="57" s="1"/>
  <c r="C5" i="57"/>
  <c r="C4" i="57"/>
  <c r="A3" i="57"/>
  <c r="I2" i="57"/>
  <c r="A2" i="57"/>
  <c r="I1" i="57"/>
  <c r="A1" i="57"/>
  <c r="C5387" i="56"/>
  <c r="C5386" i="56"/>
  <c r="C5385" i="56"/>
  <c r="C5384" i="56"/>
  <c r="C5383" i="56"/>
  <c r="C5382" i="56"/>
  <c r="C5381" i="56"/>
  <c r="C5380" i="56"/>
  <c r="C5379" i="56"/>
  <c r="C5378" i="56"/>
  <c r="C5377" i="56"/>
  <c r="C5376" i="56"/>
  <c r="C5375" i="56"/>
  <c r="C5374" i="56"/>
  <c r="C5373" i="56"/>
  <c r="C5372" i="56"/>
  <c r="C5371" i="56"/>
  <c r="C5370" i="56"/>
  <c r="C5369" i="56"/>
  <c r="C5368" i="56"/>
  <c r="C5367" i="56"/>
  <c r="C5366" i="56"/>
  <c r="C5365" i="56"/>
  <c r="C5364" i="56"/>
  <c r="C5363" i="56"/>
  <c r="C5362" i="56"/>
  <c r="C5361" i="56"/>
  <c r="C5360" i="56"/>
  <c r="C5359" i="56"/>
  <c r="D5358" i="56"/>
  <c r="F5358" i="56" s="1"/>
  <c r="C5358" i="56"/>
  <c r="C5354" i="56"/>
  <c r="C5353" i="56"/>
  <c r="C5352" i="56"/>
  <c r="C5351" i="56"/>
  <c r="C5350" i="56"/>
  <c r="G5340" i="56"/>
  <c r="C5340" i="56"/>
  <c r="G5339" i="56"/>
  <c r="C5339" i="56"/>
  <c r="G5338" i="56"/>
  <c r="C5338" i="56"/>
  <c r="G5337" i="56"/>
  <c r="C5337" i="56"/>
  <c r="G5336" i="56"/>
  <c r="C5336" i="56"/>
  <c r="G5335" i="56"/>
  <c r="C5335" i="56"/>
  <c r="G5334" i="56"/>
  <c r="C5334" i="56"/>
  <c r="G5333" i="56"/>
  <c r="C5333" i="56"/>
  <c r="G5332" i="56"/>
  <c r="C5332" i="56"/>
  <c r="G5331" i="56"/>
  <c r="C5331" i="56"/>
  <c r="G5330" i="56"/>
  <c r="C5330" i="56"/>
  <c r="G5329" i="56"/>
  <c r="C5329" i="56"/>
  <c r="G5328" i="56"/>
  <c r="C5328" i="56"/>
  <c r="G5327" i="56"/>
  <c r="C5327" i="56"/>
  <c r="G5326" i="56"/>
  <c r="C5326" i="56"/>
  <c r="G5325" i="56"/>
  <c r="C5325" i="56"/>
  <c r="G5324" i="56"/>
  <c r="C5324" i="56"/>
  <c r="G5323" i="56"/>
  <c r="C5323" i="56"/>
  <c r="G5322" i="56"/>
  <c r="C5322" i="56"/>
  <c r="G5321" i="56"/>
  <c r="C5321" i="56"/>
  <c r="G5320" i="56"/>
  <c r="C5320" i="56"/>
  <c r="G5319" i="56"/>
  <c r="C5319" i="56"/>
  <c r="G5318" i="56"/>
  <c r="C5318" i="56"/>
  <c r="G5317" i="56"/>
  <c r="C5317" i="56"/>
  <c r="G5316" i="56"/>
  <c r="C5316" i="56"/>
  <c r="G5315" i="56"/>
  <c r="C5315" i="56"/>
  <c r="G5314" i="56"/>
  <c r="C5314" i="56"/>
  <c r="G5313" i="56"/>
  <c r="C5313" i="56"/>
  <c r="G5312" i="56"/>
  <c r="C5312" i="56"/>
  <c r="G5311" i="56"/>
  <c r="C5311" i="56"/>
  <c r="G5310" i="56"/>
  <c r="D5310" i="56"/>
  <c r="F5310" i="56" s="1"/>
  <c r="C5310" i="56"/>
  <c r="C5306" i="56"/>
  <c r="C5305" i="56"/>
  <c r="C5304" i="56"/>
  <c r="E5303" i="56"/>
  <c r="C5303" i="56"/>
  <c r="E5302" i="56"/>
  <c r="C5302" i="56"/>
  <c r="I5291" i="56"/>
  <c r="A5291" i="56"/>
  <c r="I5290" i="56"/>
  <c r="A5290" i="56"/>
  <c r="C5287" i="56"/>
  <c r="C5286" i="56"/>
  <c r="C5285" i="56"/>
  <c r="C5284" i="56"/>
  <c r="C5283" i="56"/>
  <c r="C5282" i="56"/>
  <c r="C5281" i="56"/>
  <c r="C5280" i="56"/>
  <c r="C5279" i="56"/>
  <c r="C5278" i="56"/>
  <c r="C5277" i="56"/>
  <c r="C5276" i="56"/>
  <c r="C5275" i="56"/>
  <c r="C5274" i="56"/>
  <c r="C5273" i="56"/>
  <c r="C5272" i="56"/>
  <c r="C5271" i="56"/>
  <c r="C5270" i="56"/>
  <c r="C5269" i="56"/>
  <c r="C5268" i="56"/>
  <c r="C5267" i="56"/>
  <c r="C5266" i="56"/>
  <c r="C5265" i="56"/>
  <c r="C5264" i="56"/>
  <c r="C5263" i="56"/>
  <c r="C5262" i="56"/>
  <c r="C5261" i="56"/>
  <c r="C5260" i="56"/>
  <c r="C5259" i="56"/>
  <c r="C5258" i="56"/>
  <c r="F5257" i="56"/>
  <c r="D5257" i="56"/>
  <c r="C5257" i="56"/>
  <c r="C5253" i="56"/>
  <c r="C5252" i="56"/>
  <c r="C5251" i="56"/>
  <c r="C5250" i="56"/>
  <c r="C5249" i="56"/>
  <c r="G5239" i="56"/>
  <c r="C5239" i="56"/>
  <c r="G5238" i="56"/>
  <c r="C5238" i="56"/>
  <c r="G5237" i="56"/>
  <c r="C5237" i="56"/>
  <c r="G5236" i="56"/>
  <c r="C5236" i="56"/>
  <c r="G5235" i="56"/>
  <c r="C5235" i="56"/>
  <c r="G5234" i="56"/>
  <c r="C5234" i="56"/>
  <c r="G5233" i="56"/>
  <c r="C5233" i="56"/>
  <c r="G5232" i="56"/>
  <c r="C5232" i="56"/>
  <c r="G5231" i="56"/>
  <c r="C5231" i="56"/>
  <c r="G5230" i="56"/>
  <c r="C5230" i="56"/>
  <c r="G5229" i="56"/>
  <c r="C5229" i="56"/>
  <c r="G5228" i="56"/>
  <c r="C5228" i="56"/>
  <c r="G5227" i="56"/>
  <c r="C5227" i="56"/>
  <c r="G5226" i="56"/>
  <c r="C5226" i="56"/>
  <c r="G5225" i="56"/>
  <c r="C5225" i="56"/>
  <c r="G5224" i="56"/>
  <c r="C5224" i="56"/>
  <c r="G5223" i="56"/>
  <c r="C5223" i="56"/>
  <c r="G5222" i="56"/>
  <c r="C5222" i="56"/>
  <c r="G5221" i="56"/>
  <c r="C5221" i="56"/>
  <c r="G5220" i="56"/>
  <c r="C5220" i="56"/>
  <c r="G5219" i="56"/>
  <c r="C5219" i="56"/>
  <c r="G5218" i="56"/>
  <c r="C5218" i="56"/>
  <c r="G5217" i="56"/>
  <c r="C5217" i="56"/>
  <c r="G5216" i="56"/>
  <c r="C5216" i="56"/>
  <c r="G5215" i="56"/>
  <c r="C5215" i="56"/>
  <c r="G5214" i="56"/>
  <c r="C5214" i="56"/>
  <c r="G5213" i="56"/>
  <c r="C5213" i="56"/>
  <c r="G5212" i="56"/>
  <c r="C5212" i="56"/>
  <c r="G5211" i="56"/>
  <c r="C5211" i="56"/>
  <c r="G5210" i="56"/>
  <c r="C5210" i="56"/>
  <c r="G5209" i="56"/>
  <c r="F5209" i="56"/>
  <c r="H5209" i="56" s="1"/>
  <c r="D5209" i="56"/>
  <c r="C5209" i="56"/>
  <c r="C5205" i="56"/>
  <c r="C5204" i="56"/>
  <c r="C5203" i="56"/>
  <c r="E5202" i="56"/>
  <c r="C5202" i="56"/>
  <c r="E5201" i="56"/>
  <c r="C5201" i="56"/>
  <c r="I5188" i="56"/>
  <c r="A5188" i="56"/>
  <c r="I5187" i="56"/>
  <c r="A5187" i="56"/>
  <c r="C5184" i="56"/>
  <c r="C5183" i="56"/>
  <c r="C5182" i="56"/>
  <c r="C5181" i="56"/>
  <c r="C5180" i="56"/>
  <c r="C5179" i="56"/>
  <c r="C5178" i="56"/>
  <c r="C5177" i="56"/>
  <c r="C5176" i="56"/>
  <c r="C5175" i="56"/>
  <c r="C5174" i="56"/>
  <c r="C5173" i="56"/>
  <c r="C5172" i="56"/>
  <c r="C5171" i="56"/>
  <c r="C5170" i="56"/>
  <c r="C5169" i="56"/>
  <c r="C5168" i="56"/>
  <c r="C5167" i="56"/>
  <c r="C5166" i="56"/>
  <c r="C5165" i="56"/>
  <c r="C5164" i="56"/>
  <c r="C5163" i="56"/>
  <c r="C5162" i="56"/>
  <c r="C5161" i="56"/>
  <c r="C5160" i="56"/>
  <c r="C5159" i="56"/>
  <c r="C5158" i="56"/>
  <c r="C5157" i="56"/>
  <c r="C5156" i="56"/>
  <c r="C5155" i="56"/>
  <c r="D5154" i="56"/>
  <c r="F5154" i="56" s="1"/>
  <c r="C5154" i="56"/>
  <c r="C5150" i="56"/>
  <c r="C5149" i="56"/>
  <c r="C5148" i="56"/>
  <c r="C5147" i="56"/>
  <c r="C5146" i="56"/>
  <c r="G5136" i="56"/>
  <c r="C5136" i="56"/>
  <c r="G5135" i="56"/>
  <c r="C5135" i="56"/>
  <c r="G5134" i="56"/>
  <c r="C5134" i="56"/>
  <c r="G5133" i="56"/>
  <c r="C5133" i="56"/>
  <c r="G5132" i="56"/>
  <c r="C5132" i="56"/>
  <c r="G5131" i="56"/>
  <c r="C5131" i="56"/>
  <c r="G5130" i="56"/>
  <c r="C5130" i="56"/>
  <c r="G5129" i="56"/>
  <c r="C5129" i="56"/>
  <c r="G5128" i="56"/>
  <c r="C5128" i="56"/>
  <c r="G5127" i="56"/>
  <c r="C5127" i="56"/>
  <c r="G5126" i="56"/>
  <c r="C5126" i="56"/>
  <c r="G5125" i="56"/>
  <c r="C5125" i="56"/>
  <c r="G5124" i="56"/>
  <c r="C5124" i="56"/>
  <c r="G5123" i="56"/>
  <c r="C5123" i="56"/>
  <c r="G5122" i="56"/>
  <c r="C5122" i="56"/>
  <c r="G5121" i="56"/>
  <c r="C5121" i="56"/>
  <c r="G5120" i="56"/>
  <c r="C5120" i="56"/>
  <c r="G5119" i="56"/>
  <c r="C5119" i="56"/>
  <c r="G5118" i="56"/>
  <c r="C5118" i="56"/>
  <c r="G5117" i="56"/>
  <c r="C5117" i="56"/>
  <c r="G5116" i="56"/>
  <c r="C5116" i="56"/>
  <c r="G5115" i="56"/>
  <c r="C5115" i="56"/>
  <c r="G5114" i="56"/>
  <c r="C5114" i="56"/>
  <c r="G5113" i="56"/>
  <c r="C5113" i="56"/>
  <c r="G5112" i="56"/>
  <c r="C5112" i="56"/>
  <c r="G5111" i="56"/>
  <c r="C5111" i="56"/>
  <c r="G5110" i="56"/>
  <c r="C5110" i="56"/>
  <c r="G5109" i="56"/>
  <c r="C5109" i="56"/>
  <c r="G5108" i="56"/>
  <c r="C5108" i="56"/>
  <c r="G5107" i="56"/>
  <c r="C5107" i="56"/>
  <c r="I5106" i="56"/>
  <c r="G5106" i="56"/>
  <c r="D5106" i="56"/>
  <c r="F5106" i="56" s="1"/>
  <c r="H5106" i="56" s="1"/>
  <c r="D5107" i="56" s="1"/>
  <c r="F5107" i="56" s="1"/>
  <c r="H5107" i="56" s="1"/>
  <c r="C5106" i="56"/>
  <c r="C5102" i="56"/>
  <c r="C5101" i="56"/>
  <c r="C5100" i="56"/>
  <c r="E5099" i="56"/>
  <c r="C5099" i="56"/>
  <c r="E5098" i="56"/>
  <c r="C5098" i="56"/>
  <c r="I5087" i="56"/>
  <c r="A5087" i="56"/>
  <c r="I5086" i="56"/>
  <c r="A5086" i="56"/>
  <c r="E5083" i="56"/>
  <c r="D5083" i="56"/>
  <c r="C5065" i="56"/>
  <c r="C5064" i="56"/>
  <c r="C5063" i="56"/>
  <c r="C5062" i="56"/>
  <c r="C5061" i="56"/>
  <c r="D5052" i="56"/>
  <c r="E5052" i="56" s="1"/>
  <c r="C5034" i="56"/>
  <c r="C5033" i="56"/>
  <c r="C5032" i="56"/>
  <c r="E5031" i="56"/>
  <c r="C5031" i="56"/>
  <c r="E5030" i="56"/>
  <c r="C5030" i="56"/>
  <c r="I5019" i="56"/>
  <c r="A5019" i="56"/>
  <c r="I5018" i="56"/>
  <c r="A5018" i="56"/>
  <c r="G5015" i="56"/>
  <c r="G5014" i="56"/>
  <c r="G5013" i="56"/>
  <c r="G5012" i="56"/>
  <c r="G5011" i="56"/>
  <c r="G5010" i="56"/>
  <c r="G5009" i="56"/>
  <c r="G5008" i="56"/>
  <c r="G5007" i="56"/>
  <c r="G5006" i="56"/>
  <c r="G5005" i="56"/>
  <c r="G5004" i="56"/>
  <c r="G5003" i="56"/>
  <c r="G5002" i="56"/>
  <c r="G5001" i="56"/>
  <c r="G5000" i="56"/>
  <c r="G4999" i="56"/>
  <c r="G4998" i="56"/>
  <c r="G4997" i="56"/>
  <c r="G4996" i="56"/>
  <c r="G4995" i="56"/>
  <c r="G4994" i="56"/>
  <c r="G4993" i="56"/>
  <c r="G4992" i="56"/>
  <c r="G4991" i="56"/>
  <c r="G4990" i="56"/>
  <c r="G4989" i="56"/>
  <c r="G4988" i="56"/>
  <c r="G4987" i="56"/>
  <c r="G4986" i="56"/>
  <c r="H4985" i="56"/>
  <c r="D4986" i="56" s="1"/>
  <c r="F4986" i="56" s="1"/>
  <c r="H4986" i="56" s="1"/>
  <c r="D4987" i="56" s="1"/>
  <c r="F4987" i="56" s="1"/>
  <c r="H4987" i="56" s="1"/>
  <c r="D4988" i="56" s="1"/>
  <c r="F4988" i="56" s="1"/>
  <c r="H4988" i="56" s="1"/>
  <c r="D4989" i="56" s="1"/>
  <c r="F4989" i="56" s="1"/>
  <c r="H4989" i="56" s="1"/>
  <c r="D4990" i="56" s="1"/>
  <c r="F4990" i="56" s="1"/>
  <c r="H4990" i="56" s="1"/>
  <c r="D4991" i="56" s="1"/>
  <c r="F4991" i="56" s="1"/>
  <c r="H4991" i="56" s="1"/>
  <c r="D4992" i="56" s="1"/>
  <c r="F4992" i="56" s="1"/>
  <c r="H4992" i="56" s="1"/>
  <c r="D4993" i="56" s="1"/>
  <c r="F4993" i="56" s="1"/>
  <c r="H4993" i="56" s="1"/>
  <c r="D4994" i="56" s="1"/>
  <c r="F4994" i="56" s="1"/>
  <c r="H4994" i="56" s="1"/>
  <c r="D4995" i="56" s="1"/>
  <c r="F4995" i="56" s="1"/>
  <c r="H4995" i="56" s="1"/>
  <c r="D4996" i="56" s="1"/>
  <c r="F4996" i="56" s="1"/>
  <c r="H4996" i="56" s="1"/>
  <c r="D4997" i="56" s="1"/>
  <c r="F4997" i="56" s="1"/>
  <c r="H4997" i="56" s="1"/>
  <c r="D4998" i="56" s="1"/>
  <c r="F4998" i="56" s="1"/>
  <c r="H4998" i="56" s="1"/>
  <c r="D4999" i="56" s="1"/>
  <c r="F4999" i="56" s="1"/>
  <c r="H4999" i="56" s="1"/>
  <c r="D5000" i="56" s="1"/>
  <c r="F5000" i="56" s="1"/>
  <c r="H5000" i="56" s="1"/>
  <c r="D5001" i="56" s="1"/>
  <c r="F5001" i="56" s="1"/>
  <c r="H5001" i="56" s="1"/>
  <c r="D5002" i="56" s="1"/>
  <c r="F5002" i="56" s="1"/>
  <c r="H5002" i="56" s="1"/>
  <c r="D5003" i="56" s="1"/>
  <c r="F5003" i="56" s="1"/>
  <c r="H5003" i="56" s="1"/>
  <c r="D5004" i="56" s="1"/>
  <c r="F5004" i="56" s="1"/>
  <c r="H5004" i="56" s="1"/>
  <c r="D5005" i="56" s="1"/>
  <c r="F5005" i="56" s="1"/>
  <c r="H5005" i="56" s="1"/>
  <c r="D5006" i="56" s="1"/>
  <c r="F5006" i="56" s="1"/>
  <c r="H5006" i="56" s="1"/>
  <c r="D5007" i="56" s="1"/>
  <c r="F5007" i="56" s="1"/>
  <c r="H5007" i="56" s="1"/>
  <c r="D5008" i="56" s="1"/>
  <c r="F5008" i="56" s="1"/>
  <c r="H5008" i="56" s="1"/>
  <c r="D5009" i="56" s="1"/>
  <c r="F5009" i="56" s="1"/>
  <c r="H5009" i="56" s="1"/>
  <c r="D5010" i="56" s="1"/>
  <c r="F5010" i="56" s="1"/>
  <c r="H5010" i="56" s="1"/>
  <c r="D5011" i="56" s="1"/>
  <c r="F5011" i="56" s="1"/>
  <c r="H5011" i="56" s="1"/>
  <c r="D5012" i="56" s="1"/>
  <c r="F5012" i="56" s="1"/>
  <c r="H5012" i="56" s="1"/>
  <c r="D5013" i="56" s="1"/>
  <c r="F5013" i="56" s="1"/>
  <c r="H5013" i="56" s="1"/>
  <c r="D5014" i="56" s="1"/>
  <c r="F5014" i="56" s="1"/>
  <c r="H5014" i="56" s="1"/>
  <c r="D5015" i="56" s="1"/>
  <c r="F5015" i="56" s="1"/>
  <c r="H5015" i="56" s="1"/>
  <c r="G4985" i="56"/>
  <c r="F4985" i="56"/>
  <c r="D4985" i="56"/>
  <c r="C4985" i="56"/>
  <c r="C4986" i="56" s="1"/>
  <c r="C4987" i="56" s="1"/>
  <c r="C4988" i="56" s="1"/>
  <c r="C4989" i="56" s="1"/>
  <c r="I4984" i="56"/>
  <c r="H4984" i="56"/>
  <c r="G4984" i="56"/>
  <c r="F4984" i="56"/>
  <c r="E4984" i="56"/>
  <c r="D4984" i="56"/>
  <c r="C4984" i="56"/>
  <c r="I4983" i="56"/>
  <c r="H4983" i="56"/>
  <c r="G4983" i="56"/>
  <c r="F4983" i="56"/>
  <c r="E4983" i="56"/>
  <c r="D4983" i="56"/>
  <c r="C4983" i="56"/>
  <c r="C4982" i="56"/>
  <c r="C4981" i="56"/>
  <c r="C4980" i="56"/>
  <c r="E4979" i="56"/>
  <c r="C4979" i="56"/>
  <c r="H4978" i="56"/>
  <c r="E4978" i="56"/>
  <c r="C4978" i="56"/>
  <c r="C4975" i="56"/>
  <c r="C4974" i="56"/>
  <c r="C4973" i="56"/>
  <c r="E4971" i="56"/>
  <c r="C4971" i="56"/>
  <c r="C4938" i="56"/>
  <c r="I4937" i="56"/>
  <c r="H4937" i="56"/>
  <c r="G4937" i="56"/>
  <c r="F4937" i="56"/>
  <c r="E4937" i="56"/>
  <c r="D4937" i="56"/>
  <c r="C4937" i="56"/>
  <c r="I4936" i="56"/>
  <c r="H4936" i="56"/>
  <c r="G4936" i="56"/>
  <c r="F4936" i="56"/>
  <c r="E4936" i="56"/>
  <c r="D4936" i="56"/>
  <c r="C4936" i="56"/>
  <c r="C4935" i="56"/>
  <c r="C4934" i="56"/>
  <c r="C4933" i="56"/>
  <c r="E4932" i="56"/>
  <c r="C4932" i="56"/>
  <c r="H4931" i="56"/>
  <c r="E4931" i="56"/>
  <c r="G4965" i="56"/>
  <c r="C4931" i="56"/>
  <c r="C4928" i="56"/>
  <c r="C4927" i="56"/>
  <c r="C4926" i="56"/>
  <c r="E4924" i="56"/>
  <c r="C4924" i="56"/>
  <c r="I4922" i="56"/>
  <c r="A4922" i="56"/>
  <c r="I4921" i="56"/>
  <c r="A4921" i="56"/>
  <c r="G4918" i="56"/>
  <c r="G4917" i="56"/>
  <c r="G4916" i="56"/>
  <c r="G4915" i="56"/>
  <c r="G4914" i="56"/>
  <c r="G4913" i="56"/>
  <c r="G4912" i="56"/>
  <c r="G4911" i="56"/>
  <c r="G4910" i="56"/>
  <c r="G4909" i="56"/>
  <c r="G4908" i="56"/>
  <c r="G4907" i="56"/>
  <c r="G4906" i="56"/>
  <c r="G4905" i="56"/>
  <c r="G4904" i="56"/>
  <c r="G4903" i="56"/>
  <c r="G4902" i="56"/>
  <c r="G4901" i="56"/>
  <c r="G4900" i="56"/>
  <c r="G4899" i="56"/>
  <c r="G4898" i="56"/>
  <c r="G4897" i="56"/>
  <c r="G4896" i="56"/>
  <c r="G4895" i="56"/>
  <c r="G4894" i="56"/>
  <c r="G4893" i="56"/>
  <c r="G4892" i="56"/>
  <c r="G4891" i="56"/>
  <c r="G4890" i="56"/>
  <c r="G4889" i="56"/>
  <c r="G4888" i="56"/>
  <c r="D4888" i="56"/>
  <c r="F4888" i="56" s="1"/>
  <c r="I4887" i="56"/>
  <c r="H4887" i="56"/>
  <c r="G4887" i="56"/>
  <c r="F4887" i="56"/>
  <c r="E4887" i="56"/>
  <c r="D4887" i="56"/>
  <c r="C4887" i="56"/>
  <c r="I4886" i="56"/>
  <c r="H4886" i="56"/>
  <c r="G4886" i="56"/>
  <c r="F4886" i="56"/>
  <c r="E4886" i="56"/>
  <c r="D4886" i="56"/>
  <c r="C4886" i="56"/>
  <c r="C4885" i="56"/>
  <c r="C4884" i="56"/>
  <c r="C4883" i="56"/>
  <c r="E4882" i="56"/>
  <c r="D4882" i="56"/>
  <c r="C4888" i="56" s="1"/>
  <c r="C4889" i="56" s="1"/>
  <c r="C4890" i="56" s="1"/>
  <c r="C4891" i="56" s="1"/>
  <c r="C4892" i="56" s="1"/>
  <c r="C4893" i="56" s="1"/>
  <c r="C4894" i="56" s="1"/>
  <c r="C4895" i="56" s="1"/>
  <c r="C4896" i="56" s="1"/>
  <c r="C4897" i="56" s="1"/>
  <c r="C4898" i="56" s="1"/>
  <c r="C4899" i="56" s="1"/>
  <c r="C4900" i="56" s="1"/>
  <c r="C4901" i="56" s="1"/>
  <c r="C4902" i="56" s="1"/>
  <c r="C4903" i="56" s="1"/>
  <c r="C4904" i="56" s="1"/>
  <c r="C4905" i="56" s="1"/>
  <c r="C4906" i="56" s="1"/>
  <c r="C4907" i="56" s="1"/>
  <c r="C4908" i="56" s="1"/>
  <c r="C4909" i="56" s="1"/>
  <c r="C4910" i="56" s="1"/>
  <c r="C4911" i="56" s="1"/>
  <c r="C4912" i="56" s="1"/>
  <c r="C4913" i="56" s="1"/>
  <c r="C4914" i="56" s="1"/>
  <c r="C4915" i="56" s="1"/>
  <c r="C4916" i="56" s="1"/>
  <c r="C4917" i="56" s="1"/>
  <c r="C4918" i="56" s="1"/>
  <c r="C4882" i="56"/>
  <c r="H4881" i="56"/>
  <c r="E4881" i="56"/>
  <c r="C4881" i="56"/>
  <c r="C4878" i="56"/>
  <c r="C4877" i="56"/>
  <c r="C4876" i="56"/>
  <c r="E4874" i="56"/>
  <c r="C4874" i="56"/>
  <c r="C4842" i="56"/>
  <c r="C4843" i="56" s="1"/>
  <c r="C4841" i="56"/>
  <c r="I4840" i="56"/>
  <c r="H4840" i="56"/>
  <c r="G4840" i="56"/>
  <c r="F4840" i="56"/>
  <c r="E4840" i="56"/>
  <c r="D4840" i="56"/>
  <c r="C4840" i="56"/>
  <c r="I4839" i="56"/>
  <c r="H4839" i="56"/>
  <c r="G4839" i="56"/>
  <c r="F4839" i="56"/>
  <c r="E4839" i="56"/>
  <c r="D4839" i="56"/>
  <c r="C4839" i="56"/>
  <c r="C4838" i="56"/>
  <c r="C4837" i="56"/>
  <c r="C4836" i="56"/>
  <c r="E4835" i="56"/>
  <c r="C4835" i="56"/>
  <c r="H4834" i="56"/>
  <c r="E4834" i="56"/>
  <c r="G4870" i="56"/>
  <c r="C4834" i="56"/>
  <c r="C4831" i="56"/>
  <c r="C4830" i="56"/>
  <c r="C4829" i="56"/>
  <c r="E4827" i="56"/>
  <c r="C4827" i="56"/>
  <c r="I4825" i="56"/>
  <c r="A4825" i="56"/>
  <c r="I4824" i="56"/>
  <c r="A4824" i="56"/>
  <c r="G4821" i="56"/>
  <c r="G4820" i="56"/>
  <c r="G4819" i="56"/>
  <c r="G4818" i="56"/>
  <c r="G4817" i="56"/>
  <c r="G4816" i="56"/>
  <c r="G4815" i="56"/>
  <c r="G4814" i="56"/>
  <c r="G4813" i="56"/>
  <c r="G4812" i="56"/>
  <c r="G4811" i="56"/>
  <c r="G4810" i="56"/>
  <c r="G4809" i="56"/>
  <c r="G4808" i="56"/>
  <c r="G4807" i="56"/>
  <c r="G4806" i="56"/>
  <c r="G4805" i="56"/>
  <c r="G4804" i="56"/>
  <c r="G4803" i="56"/>
  <c r="G4802" i="56"/>
  <c r="G4801" i="56"/>
  <c r="G4800" i="56"/>
  <c r="G4799" i="56"/>
  <c r="G4798" i="56"/>
  <c r="G4797" i="56"/>
  <c r="G4796" i="56"/>
  <c r="G4795" i="56"/>
  <c r="G4794" i="56"/>
  <c r="G4793" i="56"/>
  <c r="G4792" i="56"/>
  <c r="C4792" i="56"/>
  <c r="C4793" i="56" s="1"/>
  <c r="C4794" i="56" s="1"/>
  <c r="C4795" i="56" s="1"/>
  <c r="C4796" i="56" s="1"/>
  <c r="C4797" i="56" s="1"/>
  <c r="C4798" i="56" s="1"/>
  <c r="C4799" i="56" s="1"/>
  <c r="C4800" i="56" s="1"/>
  <c r="C4801" i="56" s="1"/>
  <c r="C4802" i="56" s="1"/>
  <c r="C4803" i="56" s="1"/>
  <c r="C4804" i="56" s="1"/>
  <c r="C4805" i="56" s="1"/>
  <c r="C4806" i="56" s="1"/>
  <c r="C4807" i="56" s="1"/>
  <c r="C4808" i="56" s="1"/>
  <c r="C4809" i="56" s="1"/>
  <c r="C4810" i="56" s="1"/>
  <c r="C4811" i="56" s="1"/>
  <c r="C4812" i="56" s="1"/>
  <c r="C4813" i="56" s="1"/>
  <c r="C4814" i="56" s="1"/>
  <c r="C4815" i="56" s="1"/>
  <c r="C4816" i="56" s="1"/>
  <c r="C4817" i="56" s="1"/>
  <c r="C4818" i="56" s="1"/>
  <c r="C4819" i="56" s="1"/>
  <c r="C4820" i="56" s="1"/>
  <c r="C4821" i="56" s="1"/>
  <c r="G4791" i="56"/>
  <c r="F4791" i="56"/>
  <c r="H4791" i="56" s="1"/>
  <c r="D4792" i="56" s="1"/>
  <c r="F4792" i="56" s="1"/>
  <c r="H4792" i="56" s="1"/>
  <c r="D4793" i="56" s="1"/>
  <c r="F4793" i="56" s="1"/>
  <c r="H4793" i="56" s="1"/>
  <c r="D4794" i="56" s="1"/>
  <c r="F4794" i="56" s="1"/>
  <c r="H4794" i="56" s="1"/>
  <c r="D4795" i="56" s="1"/>
  <c r="F4795" i="56" s="1"/>
  <c r="H4795" i="56" s="1"/>
  <c r="D4796" i="56" s="1"/>
  <c r="F4796" i="56" s="1"/>
  <c r="H4796" i="56" s="1"/>
  <c r="D4797" i="56" s="1"/>
  <c r="F4797" i="56" s="1"/>
  <c r="H4797" i="56" s="1"/>
  <c r="D4798" i="56" s="1"/>
  <c r="F4798" i="56" s="1"/>
  <c r="H4798" i="56" s="1"/>
  <c r="D4799" i="56" s="1"/>
  <c r="F4799" i="56" s="1"/>
  <c r="H4799" i="56" s="1"/>
  <c r="D4800" i="56" s="1"/>
  <c r="F4800" i="56" s="1"/>
  <c r="H4800" i="56" s="1"/>
  <c r="D4801" i="56" s="1"/>
  <c r="F4801" i="56" s="1"/>
  <c r="H4801" i="56" s="1"/>
  <c r="D4802" i="56" s="1"/>
  <c r="F4802" i="56" s="1"/>
  <c r="H4802" i="56" s="1"/>
  <c r="D4803" i="56" s="1"/>
  <c r="F4803" i="56" s="1"/>
  <c r="H4803" i="56" s="1"/>
  <c r="D4804" i="56" s="1"/>
  <c r="F4804" i="56" s="1"/>
  <c r="H4804" i="56" s="1"/>
  <c r="D4805" i="56" s="1"/>
  <c r="F4805" i="56" s="1"/>
  <c r="H4805" i="56" s="1"/>
  <c r="D4806" i="56" s="1"/>
  <c r="F4806" i="56" s="1"/>
  <c r="H4806" i="56" s="1"/>
  <c r="D4807" i="56" s="1"/>
  <c r="F4807" i="56" s="1"/>
  <c r="H4807" i="56" s="1"/>
  <c r="D4808" i="56" s="1"/>
  <c r="F4808" i="56" s="1"/>
  <c r="H4808" i="56" s="1"/>
  <c r="D4809" i="56" s="1"/>
  <c r="F4809" i="56" s="1"/>
  <c r="H4809" i="56" s="1"/>
  <c r="D4810" i="56" s="1"/>
  <c r="F4810" i="56" s="1"/>
  <c r="H4810" i="56" s="1"/>
  <c r="D4811" i="56" s="1"/>
  <c r="F4811" i="56" s="1"/>
  <c r="H4811" i="56" s="1"/>
  <c r="D4812" i="56" s="1"/>
  <c r="F4812" i="56" s="1"/>
  <c r="H4812" i="56" s="1"/>
  <c r="D4813" i="56" s="1"/>
  <c r="F4813" i="56" s="1"/>
  <c r="H4813" i="56" s="1"/>
  <c r="D4814" i="56" s="1"/>
  <c r="F4814" i="56" s="1"/>
  <c r="H4814" i="56" s="1"/>
  <c r="D4815" i="56" s="1"/>
  <c r="F4815" i="56" s="1"/>
  <c r="H4815" i="56" s="1"/>
  <c r="D4816" i="56" s="1"/>
  <c r="F4816" i="56" s="1"/>
  <c r="H4816" i="56" s="1"/>
  <c r="D4817" i="56" s="1"/>
  <c r="F4817" i="56" s="1"/>
  <c r="H4817" i="56" s="1"/>
  <c r="D4818" i="56" s="1"/>
  <c r="F4818" i="56" s="1"/>
  <c r="H4818" i="56" s="1"/>
  <c r="D4819" i="56" s="1"/>
  <c r="F4819" i="56" s="1"/>
  <c r="H4819" i="56" s="1"/>
  <c r="D4820" i="56" s="1"/>
  <c r="F4820" i="56" s="1"/>
  <c r="H4820" i="56" s="1"/>
  <c r="D4821" i="56" s="1"/>
  <c r="F4821" i="56" s="1"/>
  <c r="H4821" i="56" s="1"/>
  <c r="D4791" i="56"/>
  <c r="C4791" i="56"/>
  <c r="I4790" i="56"/>
  <c r="H4790" i="56"/>
  <c r="G4790" i="56"/>
  <c r="F4790" i="56"/>
  <c r="E4790" i="56"/>
  <c r="D4790" i="56"/>
  <c r="C4790" i="56"/>
  <c r="I4789" i="56"/>
  <c r="H4789" i="56"/>
  <c r="G4789" i="56"/>
  <c r="F4789" i="56"/>
  <c r="E4789" i="56"/>
  <c r="D4789" i="56"/>
  <c r="C4789" i="56"/>
  <c r="C4788" i="56"/>
  <c r="C4787" i="56"/>
  <c r="C4786" i="56"/>
  <c r="E4785" i="56"/>
  <c r="C4785" i="56"/>
  <c r="H4784" i="56"/>
  <c r="E4784" i="56"/>
  <c r="C4784" i="56"/>
  <c r="C4781" i="56"/>
  <c r="C4780" i="56"/>
  <c r="C4779" i="56"/>
  <c r="E4777" i="56"/>
  <c r="C4777" i="56"/>
  <c r="G4762" i="56"/>
  <c r="D4745" i="56"/>
  <c r="C4745" i="56"/>
  <c r="C4746" i="56" s="1"/>
  <c r="C4747" i="56" s="1"/>
  <c r="C4748" i="56" s="1"/>
  <c r="C4749" i="56" s="1"/>
  <c r="C4750" i="56" s="1"/>
  <c r="C4751" i="56" s="1"/>
  <c r="C4752" i="56" s="1"/>
  <c r="C4753" i="56" s="1"/>
  <c r="C4754" i="56" s="1"/>
  <c r="C4755" i="56" s="1"/>
  <c r="C4756" i="56" s="1"/>
  <c r="C4757" i="56" s="1"/>
  <c r="C4758" i="56" s="1"/>
  <c r="C4759" i="56" s="1"/>
  <c r="C4760" i="56" s="1"/>
  <c r="C4761" i="56" s="1"/>
  <c r="C4762" i="56" s="1"/>
  <c r="C4763" i="56" s="1"/>
  <c r="C4764" i="56" s="1"/>
  <c r="C4765" i="56" s="1"/>
  <c r="C4766" i="56" s="1"/>
  <c r="C4767" i="56" s="1"/>
  <c r="C4768" i="56" s="1"/>
  <c r="C4769" i="56" s="1"/>
  <c r="C4770" i="56" s="1"/>
  <c r="C4771" i="56" s="1"/>
  <c r="C4772" i="56" s="1"/>
  <c r="C4773" i="56" s="1"/>
  <c r="C4774" i="56" s="1"/>
  <c r="G4744" i="56"/>
  <c r="D4744" i="56"/>
  <c r="F4744" i="56" s="1"/>
  <c r="H4744" i="56" s="1"/>
  <c r="C4744" i="56"/>
  <c r="I4743" i="56"/>
  <c r="H4743" i="56"/>
  <c r="G4743" i="56"/>
  <c r="F4743" i="56"/>
  <c r="E4743" i="56"/>
  <c r="D4743" i="56"/>
  <c r="C4743" i="56"/>
  <c r="I4742" i="56"/>
  <c r="H4742" i="56"/>
  <c r="G4742" i="56"/>
  <c r="F4742" i="56"/>
  <c r="E4742" i="56"/>
  <c r="D4742" i="56"/>
  <c r="C4742" i="56"/>
  <c r="C4741" i="56"/>
  <c r="C4740" i="56"/>
  <c r="C4739" i="56"/>
  <c r="E4738" i="56"/>
  <c r="C4738" i="56"/>
  <c r="H4737" i="56"/>
  <c r="E4737" i="56"/>
  <c r="C4737" i="56"/>
  <c r="C4734" i="56"/>
  <c r="C4733" i="56"/>
  <c r="C4732" i="56"/>
  <c r="E4730" i="56"/>
  <c r="C4730" i="56"/>
  <c r="I4728" i="56"/>
  <c r="A4728" i="56"/>
  <c r="I4727" i="56"/>
  <c r="A4727" i="56"/>
  <c r="G4724" i="56"/>
  <c r="G4723" i="56"/>
  <c r="G4722" i="56"/>
  <c r="G4721" i="56"/>
  <c r="G4720" i="56"/>
  <c r="G4719" i="56"/>
  <c r="G4718" i="56"/>
  <c r="G4717" i="56"/>
  <c r="G4716" i="56"/>
  <c r="G4715" i="56"/>
  <c r="G4714" i="56"/>
  <c r="G4713" i="56"/>
  <c r="G4712" i="56"/>
  <c r="G4711" i="56"/>
  <c r="G4710" i="56"/>
  <c r="G4709" i="56"/>
  <c r="G4708" i="56"/>
  <c r="G4707" i="56"/>
  <c r="G4706" i="56"/>
  <c r="G4705" i="56"/>
  <c r="G4704" i="56"/>
  <c r="G4703" i="56"/>
  <c r="G4702" i="56"/>
  <c r="G4701" i="56"/>
  <c r="G4700" i="56"/>
  <c r="G4699" i="56"/>
  <c r="G4698" i="56"/>
  <c r="G4697" i="56"/>
  <c r="G4696" i="56"/>
  <c r="G4695" i="56"/>
  <c r="G4694" i="56"/>
  <c r="F4694" i="56"/>
  <c r="H4694" i="56" s="1"/>
  <c r="D4695" i="56" s="1"/>
  <c r="F4695" i="56" s="1"/>
  <c r="H4695" i="56" s="1"/>
  <c r="D4696" i="56" s="1"/>
  <c r="F4696" i="56" s="1"/>
  <c r="H4696" i="56" s="1"/>
  <c r="D4697" i="56" s="1"/>
  <c r="F4697" i="56" s="1"/>
  <c r="H4697" i="56" s="1"/>
  <c r="D4698" i="56" s="1"/>
  <c r="F4698" i="56" s="1"/>
  <c r="H4698" i="56" s="1"/>
  <c r="D4699" i="56" s="1"/>
  <c r="F4699" i="56" s="1"/>
  <c r="H4699" i="56" s="1"/>
  <c r="D4700" i="56" s="1"/>
  <c r="F4700" i="56" s="1"/>
  <c r="H4700" i="56" s="1"/>
  <c r="D4701" i="56" s="1"/>
  <c r="F4701" i="56" s="1"/>
  <c r="H4701" i="56" s="1"/>
  <c r="D4702" i="56" s="1"/>
  <c r="F4702" i="56" s="1"/>
  <c r="H4702" i="56" s="1"/>
  <c r="D4703" i="56" s="1"/>
  <c r="F4703" i="56" s="1"/>
  <c r="H4703" i="56" s="1"/>
  <c r="D4704" i="56" s="1"/>
  <c r="F4704" i="56" s="1"/>
  <c r="H4704" i="56" s="1"/>
  <c r="D4705" i="56" s="1"/>
  <c r="F4705" i="56" s="1"/>
  <c r="H4705" i="56" s="1"/>
  <c r="D4706" i="56" s="1"/>
  <c r="F4706" i="56" s="1"/>
  <c r="H4706" i="56" s="1"/>
  <c r="D4707" i="56" s="1"/>
  <c r="F4707" i="56" s="1"/>
  <c r="H4707" i="56" s="1"/>
  <c r="D4708" i="56" s="1"/>
  <c r="F4708" i="56" s="1"/>
  <c r="H4708" i="56" s="1"/>
  <c r="D4709" i="56" s="1"/>
  <c r="F4709" i="56" s="1"/>
  <c r="H4709" i="56" s="1"/>
  <c r="D4710" i="56" s="1"/>
  <c r="F4710" i="56" s="1"/>
  <c r="H4710" i="56" s="1"/>
  <c r="D4711" i="56" s="1"/>
  <c r="F4711" i="56" s="1"/>
  <c r="H4711" i="56" s="1"/>
  <c r="D4712" i="56" s="1"/>
  <c r="F4712" i="56" s="1"/>
  <c r="H4712" i="56" s="1"/>
  <c r="D4713" i="56" s="1"/>
  <c r="F4713" i="56" s="1"/>
  <c r="H4713" i="56" s="1"/>
  <c r="D4714" i="56" s="1"/>
  <c r="F4714" i="56" s="1"/>
  <c r="H4714" i="56" s="1"/>
  <c r="D4715" i="56" s="1"/>
  <c r="F4715" i="56" s="1"/>
  <c r="H4715" i="56" s="1"/>
  <c r="D4716" i="56" s="1"/>
  <c r="F4716" i="56" s="1"/>
  <c r="H4716" i="56" s="1"/>
  <c r="D4717" i="56" s="1"/>
  <c r="F4717" i="56" s="1"/>
  <c r="H4717" i="56" s="1"/>
  <c r="D4718" i="56" s="1"/>
  <c r="F4718" i="56" s="1"/>
  <c r="H4718" i="56" s="1"/>
  <c r="D4719" i="56" s="1"/>
  <c r="F4719" i="56" s="1"/>
  <c r="H4719" i="56" s="1"/>
  <c r="D4720" i="56" s="1"/>
  <c r="F4720" i="56" s="1"/>
  <c r="H4720" i="56" s="1"/>
  <c r="D4721" i="56" s="1"/>
  <c r="F4721" i="56" s="1"/>
  <c r="H4721" i="56" s="1"/>
  <c r="D4722" i="56" s="1"/>
  <c r="F4722" i="56" s="1"/>
  <c r="H4722" i="56" s="1"/>
  <c r="D4723" i="56" s="1"/>
  <c r="F4723" i="56" s="1"/>
  <c r="H4723" i="56" s="1"/>
  <c r="D4724" i="56" s="1"/>
  <c r="F4724" i="56" s="1"/>
  <c r="H4724" i="56" s="1"/>
  <c r="D4694" i="56"/>
  <c r="I4693" i="56"/>
  <c r="H4693" i="56"/>
  <c r="G4693" i="56"/>
  <c r="F4693" i="56"/>
  <c r="E4693" i="56"/>
  <c r="D4693" i="56"/>
  <c r="C4693" i="56"/>
  <c r="I4692" i="56"/>
  <c r="H4692" i="56"/>
  <c r="G4692" i="56"/>
  <c r="F4692" i="56"/>
  <c r="E4692" i="56"/>
  <c r="D4692" i="56"/>
  <c r="C4692" i="56"/>
  <c r="C4691" i="56"/>
  <c r="C4690" i="56"/>
  <c r="C4689" i="56"/>
  <c r="E4688" i="56"/>
  <c r="D4688" i="56"/>
  <c r="C4694" i="56" s="1"/>
  <c r="C4695" i="56" s="1"/>
  <c r="C4696" i="56" s="1"/>
  <c r="C4697" i="56" s="1"/>
  <c r="C4698" i="56" s="1"/>
  <c r="C4699" i="56" s="1"/>
  <c r="C4700" i="56" s="1"/>
  <c r="C4701" i="56" s="1"/>
  <c r="C4702" i="56" s="1"/>
  <c r="C4703" i="56" s="1"/>
  <c r="C4704" i="56" s="1"/>
  <c r="C4705" i="56" s="1"/>
  <c r="C4706" i="56" s="1"/>
  <c r="C4707" i="56" s="1"/>
  <c r="C4708" i="56" s="1"/>
  <c r="C4709" i="56" s="1"/>
  <c r="C4710" i="56" s="1"/>
  <c r="C4711" i="56" s="1"/>
  <c r="C4712" i="56" s="1"/>
  <c r="C4713" i="56" s="1"/>
  <c r="C4714" i="56" s="1"/>
  <c r="C4715" i="56" s="1"/>
  <c r="C4716" i="56" s="1"/>
  <c r="C4717" i="56" s="1"/>
  <c r="C4718" i="56" s="1"/>
  <c r="C4719" i="56" s="1"/>
  <c r="C4720" i="56" s="1"/>
  <c r="C4721" i="56" s="1"/>
  <c r="C4722" i="56" s="1"/>
  <c r="C4723" i="56" s="1"/>
  <c r="C4724" i="56" s="1"/>
  <c r="C4688" i="56"/>
  <c r="H4687" i="56"/>
  <c r="E4687" i="56"/>
  <c r="C4687" i="56"/>
  <c r="C4684" i="56"/>
  <c r="C4683" i="56"/>
  <c r="C4682" i="56"/>
  <c r="E4680" i="56"/>
  <c r="C4680" i="56"/>
  <c r="C4648" i="56"/>
  <c r="C4649" i="56" s="1"/>
  <c r="C4650" i="56" s="1"/>
  <c r="C4651" i="56" s="1"/>
  <c r="C4652" i="56" s="1"/>
  <c r="C4653" i="56" s="1"/>
  <c r="C4654" i="56" s="1"/>
  <c r="C4655" i="56" s="1"/>
  <c r="C4656" i="56" s="1"/>
  <c r="C4657" i="56" s="1"/>
  <c r="C4658" i="56" s="1"/>
  <c r="C4659" i="56" s="1"/>
  <c r="C4660" i="56" s="1"/>
  <c r="C4661" i="56" s="1"/>
  <c r="C4662" i="56" s="1"/>
  <c r="C4663" i="56" s="1"/>
  <c r="C4664" i="56" s="1"/>
  <c r="C4665" i="56" s="1"/>
  <c r="C4666" i="56" s="1"/>
  <c r="C4667" i="56" s="1"/>
  <c r="C4668" i="56" s="1"/>
  <c r="C4669" i="56" s="1"/>
  <c r="C4670" i="56" s="1"/>
  <c r="C4671" i="56" s="1"/>
  <c r="C4672" i="56" s="1"/>
  <c r="C4673" i="56" s="1"/>
  <c r="C4674" i="56" s="1"/>
  <c r="C4675" i="56" s="1"/>
  <c r="C4676" i="56" s="1"/>
  <c r="C4677" i="56" s="1"/>
  <c r="C4647" i="56"/>
  <c r="I4646" i="56"/>
  <c r="H4646" i="56"/>
  <c r="G4646" i="56"/>
  <c r="F4646" i="56"/>
  <c r="E4646" i="56"/>
  <c r="D4646" i="56"/>
  <c r="C4646" i="56"/>
  <c r="I4645" i="56"/>
  <c r="H4645" i="56"/>
  <c r="G4645" i="56"/>
  <c r="F4645" i="56"/>
  <c r="E4645" i="56"/>
  <c r="D4645" i="56"/>
  <c r="C4645" i="56"/>
  <c r="C4644" i="56"/>
  <c r="C4643" i="56"/>
  <c r="C4642" i="56"/>
  <c r="E4641" i="56"/>
  <c r="C4641" i="56"/>
  <c r="H4640" i="56"/>
  <c r="E4640" i="56"/>
  <c r="C4640" i="56"/>
  <c r="C4637" i="56"/>
  <c r="C4636" i="56"/>
  <c r="C4635" i="56"/>
  <c r="E4633" i="56"/>
  <c r="C4633" i="56"/>
  <c r="I4631" i="56"/>
  <c r="A4631" i="56"/>
  <c r="I4630" i="56"/>
  <c r="A4630" i="56"/>
  <c r="G4627" i="56"/>
  <c r="G4626" i="56"/>
  <c r="G4625" i="56"/>
  <c r="G4624" i="56"/>
  <c r="G4623" i="56"/>
  <c r="G4622" i="56"/>
  <c r="G4621" i="56"/>
  <c r="G4620" i="56"/>
  <c r="G4619" i="56"/>
  <c r="G4618" i="56"/>
  <c r="G4617" i="56"/>
  <c r="G4616" i="56"/>
  <c r="G4615" i="56"/>
  <c r="G4614" i="56"/>
  <c r="G4613" i="56"/>
  <c r="G4612" i="56"/>
  <c r="G4611" i="56"/>
  <c r="G4610" i="56"/>
  <c r="G4609" i="56"/>
  <c r="G4608" i="56"/>
  <c r="G4607" i="56"/>
  <c r="G4606" i="56"/>
  <c r="G4605" i="56"/>
  <c r="G4604" i="56"/>
  <c r="G4603" i="56"/>
  <c r="G4602" i="56"/>
  <c r="G4601" i="56"/>
  <c r="G4600" i="56"/>
  <c r="G4599" i="56"/>
  <c r="G4598" i="56"/>
  <c r="G4597" i="56"/>
  <c r="D4597" i="56"/>
  <c r="F4597" i="56" s="1"/>
  <c r="H4597" i="56" s="1"/>
  <c r="D4598" i="56" s="1"/>
  <c r="F4598" i="56" s="1"/>
  <c r="C4597" i="56"/>
  <c r="C4598" i="56" s="1"/>
  <c r="C4599" i="56" s="1"/>
  <c r="C4600" i="56" s="1"/>
  <c r="C4601" i="56" s="1"/>
  <c r="C4602" i="56" s="1"/>
  <c r="C4603" i="56" s="1"/>
  <c r="C4604" i="56" s="1"/>
  <c r="C4605" i="56" s="1"/>
  <c r="C4606" i="56" s="1"/>
  <c r="C4607" i="56" s="1"/>
  <c r="C4608" i="56" s="1"/>
  <c r="C4609" i="56" s="1"/>
  <c r="C4610" i="56" s="1"/>
  <c r="C4611" i="56" s="1"/>
  <c r="C4612" i="56" s="1"/>
  <c r="C4613" i="56" s="1"/>
  <c r="C4614" i="56" s="1"/>
  <c r="C4615" i="56" s="1"/>
  <c r="C4616" i="56" s="1"/>
  <c r="C4617" i="56" s="1"/>
  <c r="C4618" i="56" s="1"/>
  <c r="C4619" i="56" s="1"/>
  <c r="C4620" i="56" s="1"/>
  <c r="C4621" i="56" s="1"/>
  <c r="C4622" i="56" s="1"/>
  <c r="C4623" i="56" s="1"/>
  <c r="C4624" i="56" s="1"/>
  <c r="C4625" i="56" s="1"/>
  <c r="C4626" i="56" s="1"/>
  <c r="C4627" i="56" s="1"/>
  <c r="I4596" i="56"/>
  <c r="H4596" i="56"/>
  <c r="G4596" i="56"/>
  <c r="F4596" i="56"/>
  <c r="E4596" i="56"/>
  <c r="D4596" i="56"/>
  <c r="C4596" i="56"/>
  <c r="I4595" i="56"/>
  <c r="H4595" i="56"/>
  <c r="G4595" i="56"/>
  <c r="F4595" i="56"/>
  <c r="E4595" i="56"/>
  <c r="D4595" i="56"/>
  <c r="C4595" i="56"/>
  <c r="C4594" i="56"/>
  <c r="C4593" i="56"/>
  <c r="C4592" i="56"/>
  <c r="E4591" i="56"/>
  <c r="C4591" i="56"/>
  <c r="H4590" i="56"/>
  <c r="E4590" i="56"/>
  <c r="C4590" i="56"/>
  <c r="C4587" i="56"/>
  <c r="C4586" i="56"/>
  <c r="C4585" i="56"/>
  <c r="E4583" i="56"/>
  <c r="C4583" i="56"/>
  <c r="G4580" i="56"/>
  <c r="D4551" i="56"/>
  <c r="C4551" i="56"/>
  <c r="C4552" i="56" s="1"/>
  <c r="C4553" i="56" s="1"/>
  <c r="C4554" i="56" s="1"/>
  <c r="C4555" i="56" s="1"/>
  <c r="C4556" i="56" s="1"/>
  <c r="C4557" i="56" s="1"/>
  <c r="C4558" i="56" s="1"/>
  <c r="C4559" i="56" s="1"/>
  <c r="C4560" i="56" s="1"/>
  <c r="C4561" i="56" s="1"/>
  <c r="C4562" i="56" s="1"/>
  <c r="C4563" i="56" s="1"/>
  <c r="C4564" i="56" s="1"/>
  <c r="C4565" i="56" s="1"/>
  <c r="C4566" i="56" s="1"/>
  <c r="C4567" i="56" s="1"/>
  <c r="C4568" i="56" s="1"/>
  <c r="C4569" i="56" s="1"/>
  <c r="C4570" i="56" s="1"/>
  <c r="C4571" i="56" s="1"/>
  <c r="C4572" i="56" s="1"/>
  <c r="C4573" i="56" s="1"/>
  <c r="C4574" i="56" s="1"/>
  <c r="C4575" i="56" s="1"/>
  <c r="C4576" i="56" s="1"/>
  <c r="C4577" i="56" s="1"/>
  <c r="C4578" i="56" s="1"/>
  <c r="C4579" i="56" s="1"/>
  <c r="C4580" i="56" s="1"/>
  <c r="G4550" i="56"/>
  <c r="D4550" i="56"/>
  <c r="F4550" i="56" s="1"/>
  <c r="H4550" i="56" s="1"/>
  <c r="C4550" i="56"/>
  <c r="I4549" i="56"/>
  <c r="H4549" i="56"/>
  <c r="G4549" i="56"/>
  <c r="F4549" i="56"/>
  <c r="E4549" i="56"/>
  <c r="D4549" i="56"/>
  <c r="C4549" i="56"/>
  <c r="I4548" i="56"/>
  <c r="H4548" i="56"/>
  <c r="G4548" i="56"/>
  <c r="F4548" i="56"/>
  <c r="E4548" i="56"/>
  <c r="D4548" i="56"/>
  <c r="C4548" i="56"/>
  <c r="C4547" i="56"/>
  <c r="C4546" i="56"/>
  <c r="C4545" i="56"/>
  <c r="E4544" i="56"/>
  <c r="C4544" i="56"/>
  <c r="H4543" i="56"/>
  <c r="E4543" i="56"/>
  <c r="C4543" i="56"/>
  <c r="C4540" i="56"/>
  <c r="C4539" i="56"/>
  <c r="C4538" i="56"/>
  <c r="E4536" i="56"/>
  <c r="C4536" i="56"/>
  <c r="I4534" i="56"/>
  <c r="A4534" i="56"/>
  <c r="I4533" i="56"/>
  <c r="A4533" i="56"/>
  <c r="G4530" i="56"/>
  <c r="G4529" i="56"/>
  <c r="G4528" i="56"/>
  <c r="G4527" i="56"/>
  <c r="G4526" i="56"/>
  <c r="G4525" i="56"/>
  <c r="G4524" i="56"/>
  <c r="G4523" i="56"/>
  <c r="G4522" i="56"/>
  <c r="G4521" i="56"/>
  <c r="G4520" i="56"/>
  <c r="G4519" i="56"/>
  <c r="G4518" i="56"/>
  <c r="G4517" i="56"/>
  <c r="G4516" i="56"/>
  <c r="G4515" i="56"/>
  <c r="G4514" i="56"/>
  <c r="G4513" i="56"/>
  <c r="G4512" i="56"/>
  <c r="G4511" i="56"/>
  <c r="G4510" i="56"/>
  <c r="G4509" i="56"/>
  <c r="G4508" i="56"/>
  <c r="G4507" i="56"/>
  <c r="G4506" i="56"/>
  <c r="G4505" i="56"/>
  <c r="G4504" i="56"/>
  <c r="G4503" i="56"/>
  <c r="G4502" i="56"/>
  <c r="G4501" i="56"/>
  <c r="F4500" i="56"/>
  <c r="D4500" i="56"/>
  <c r="I4499" i="56"/>
  <c r="H4499" i="56"/>
  <c r="G4499" i="56"/>
  <c r="F4499" i="56"/>
  <c r="E4499" i="56"/>
  <c r="D4499" i="56"/>
  <c r="C4499" i="56"/>
  <c r="I4498" i="56"/>
  <c r="H4498" i="56"/>
  <c r="G4498" i="56"/>
  <c r="F4498" i="56"/>
  <c r="E4498" i="56"/>
  <c r="D4498" i="56"/>
  <c r="C4498" i="56"/>
  <c r="C4497" i="56"/>
  <c r="C4496" i="56"/>
  <c r="D4495" i="56"/>
  <c r="G4500" i="56" s="1"/>
  <c r="C4495" i="56"/>
  <c r="E4494" i="56"/>
  <c r="D4494" i="56"/>
  <c r="C4500" i="56" s="1"/>
  <c r="C4501" i="56" s="1"/>
  <c r="C4502" i="56" s="1"/>
  <c r="C4503" i="56" s="1"/>
  <c r="C4504" i="56" s="1"/>
  <c r="C4505" i="56" s="1"/>
  <c r="C4506" i="56" s="1"/>
  <c r="C4507" i="56" s="1"/>
  <c r="C4508" i="56" s="1"/>
  <c r="C4509" i="56" s="1"/>
  <c r="C4510" i="56" s="1"/>
  <c r="C4511" i="56" s="1"/>
  <c r="C4512" i="56" s="1"/>
  <c r="C4513" i="56" s="1"/>
  <c r="C4514" i="56" s="1"/>
  <c r="C4515" i="56" s="1"/>
  <c r="C4516" i="56" s="1"/>
  <c r="C4517" i="56" s="1"/>
  <c r="C4518" i="56" s="1"/>
  <c r="C4519" i="56" s="1"/>
  <c r="C4520" i="56" s="1"/>
  <c r="C4521" i="56" s="1"/>
  <c r="C4522" i="56" s="1"/>
  <c r="C4523" i="56" s="1"/>
  <c r="C4524" i="56" s="1"/>
  <c r="C4525" i="56" s="1"/>
  <c r="C4526" i="56" s="1"/>
  <c r="C4527" i="56" s="1"/>
  <c r="C4528" i="56" s="1"/>
  <c r="C4529" i="56" s="1"/>
  <c r="C4530" i="56" s="1"/>
  <c r="C4494" i="56"/>
  <c r="H4493" i="56"/>
  <c r="E4493" i="56"/>
  <c r="C4493" i="56"/>
  <c r="C4490" i="56"/>
  <c r="C4489" i="56"/>
  <c r="C4488" i="56"/>
  <c r="E4486" i="56"/>
  <c r="C4486" i="56"/>
  <c r="C4455" i="56"/>
  <c r="C4456" i="56" s="1"/>
  <c r="C4457" i="56" s="1"/>
  <c r="C4458" i="56" s="1"/>
  <c r="C4459" i="56" s="1"/>
  <c r="C4460" i="56" s="1"/>
  <c r="C4461" i="56" s="1"/>
  <c r="C4462" i="56" s="1"/>
  <c r="C4463" i="56" s="1"/>
  <c r="C4464" i="56" s="1"/>
  <c r="C4465" i="56" s="1"/>
  <c r="C4466" i="56" s="1"/>
  <c r="C4467" i="56" s="1"/>
  <c r="C4468" i="56" s="1"/>
  <c r="C4469" i="56" s="1"/>
  <c r="C4470" i="56" s="1"/>
  <c r="C4471" i="56" s="1"/>
  <c r="C4472" i="56" s="1"/>
  <c r="C4473" i="56" s="1"/>
  <c r="C4474" i="56" s="1"/>
  <c r="C4475" i="56" s="1"/>
  <c r="C4476" i="56" s="1"/>
  <c r="C4477" i="56" s="1"/>
  <c r="C4478" i="56" s="1"/>
  <c r="C4479" i="56" s="1"/>
  <c r="C4480" i="56" s="1"/>
  <c r="C4481" i="56" s="1"/>
  <c r="C4482" i="56" s="1"/>
  <c r="C4483" i="56" s="1"/>
  <c r="C4453" i="56"/>
  <c r="C4454" i="56" s="1"/>
  <c r="I4452" i="56"/>
  <c r="H4452" i="56"/>
  <c r="G4452" i="56"/>
  <c r="F4452" i="56"/>
  <c r="E4452" i="56"/>
  <c r="D4452" i="56"/>
  <c r="C4452" i="56"/>
  <c r="I4451" i="56"/>
  <c r="H4451" i="56"/>
  <c r="G4451" i="56"/>
  <c r="F4451" i="56"/>
  <c r="E4451" i="56"/>
  <c r="D4451" i="56"/>
  <c r="C4451" i="56"/>
  <c r="C4450" i="56"/>
  <c r="C4449" i="56"/>
  <c r="C4448" i="56"/>
  <c r="E4447" i="56"/>
  <c r="C4447" i="56"/>
  <c r="H4446" i="56"/>
  <c r="E4446" i="56"/>
  <c r="C4446" i="56"/>
  <c r="C4443" i="56"/>
  <c r="C4442" i="56"/>
  <c r="C4441" i="56"/>
  <c r="E4439" i="56"/>
  <c r="C4439" i="56"/>
  <c r="I4437" i="56"/>
  <c r="A4437" i="56"/>
  <c r="I4436" i="56"/>
  <c r="A4436" i="56"/>
  <c r="G4433" i="56"/>
  <c r="G4432" i="56"/>
  <c r="G4431" i="56"/>
  <c r="G4430" i="56"/>
  <c r="G4429" i="56"/>
  <c r="G4428" i="56"/>
  <c r="G4427" i="56"/>
  <c r="G4426" i="56"/>
  <c r="G4425" i="56"/>
  <c r="G4424" i="56"/>
  <c r="G4423" i="56"/>
  <c r="G4422" i="56"/>
  <c r="G4421" i="56"/>
  <c r="G4420" i="56"/>
  <c r="G4419" i="56"/>
  <c r="G4418" i="56"/>
  <c r="G4417" i="56"/>
  <c r="G4416" i="56"/>
  <c r="G4415" i="56"/>
  <c r="G4414" i="56"/>
  <c r="G4413" i="56"/>
  <c r="G4412" i="56"/>
  <c r="G4411" i="56"/>
  <c r="G4410" i="56"/>
  <c r="G4409" i="56"/>
  <c r="G4408" i="56"/>
  <c r="G4407" i="56"/>
  <c r="G4406" i="56"/>
  <c r="G4405" i="56"/>
  <c r="G4404" i="56"/>
  <c r="D4403" i="56"/>
  <c r="F4403" i="56" s="1"/>
  <c r="I4402" i="56"/>
  <c r="H4402" i="56"/>
  <c r="G4402" i="56"/>
  <c r="F4402" i="56"/>
  <c r="E4402" i="56"/>
  <c r="D4402" i="56"/>
  <c r="C4402" i="56"/>
  <c r="I4401" i="56"/>
  <c r="H4401" i="56"/>
  <c r="G4401" i="56"/>
  <c r="F4401" i="56"/>
  <c r="E4401" i="56"/>
  <c r="D4401" i="56"/>
  <c r="C4401" i="56"/>
  <c r="C4400" i="56"/>
  <c r="C4399" i="56"/>
  <c r="D4398" i="56"/>
  <c r="G4403" i="56" s="1"/>
  <c r="C4398" i="56"/>
  <c r="E4397" i="56"/>
  <c r="D4397" i="56"/>
  <c r="C4403" i="56" s="1"/>
  <c r="C4404" i="56" s="1"/>
  <c r="C4405" i="56" s="1"/>
  <c r="C4406" i="56" s="1"/>
  <c r="C4407" i="56" s="1"/>
  <c r="C4408" i="56" s="1"/>
  <c r="C4409" i="56" s="1"/>
  <c r="C4410" i="56" s="1"/>
  <c r="C4411" i="56" s="1"/>
  <c r="C4412" i="56" s="1"/>
  <c r="C4413" i="56" s="1"/>
  <c r="C4414" i="56" s="1"/>
  <c r="C4415" i="56" s="1"/>
  <c r="C4416" i="56" s="1"/>
  <c r="C4417" i="56" s="1"/>
  <c r="C4418" i="56" s="1"/>
  <c r="C4419" i="56" s="1"/>
  <c r="C4420" i="56" s="1"/>
  <c r="C4421" i="56" s="1"/>
  <c r="C4422" i="56" s="1"/>
  <c r="C4423" i="56" s="1"/>
  <c r="C4424" i="56" s="1"/>
  <c r="C4425" i="56" s="1"/>
  <c r="C4426" i="56" s="1"/>
  <c r="C4427" i="56" s="1"/>
  <c r="C4428" i="56" s="1"/>
  <c r="C4429" i="56" s="1"/>
  <c r="C4430" i="56" s="1"/>
  <c r="C4431" i="56" s="1"/>
  <c r="C4432" i="56" s="1"/>
  <c r="C4433" i="56" s="1"/>
  <c r="C4397" i="56"/>
  <c r="H4396" i="56"/>
  <c r="E4396" i="56"/>
  <c r="C4396" i="56"/>
  <c r="C4393" i="56"/>
  <c r="C4392" i="56"/>
  <c r="C4391" i="56"/>
  <c r="E4389" i="56"/>
  <c r="C4389" i="56"/>
  <c r="C4357" i="56"/>
  <c r="C4358" i="56" s="1"/>
  <c r="C4359" i="56" s="1"/>
  <c r="C4360" i="56" s="1"/>
  <c r="C4361" i="56" s="1"/>
  <c r="C4362" i="56" s="1"/>
  <c r="C4363" i="56" s="1"/>
  <c r="C4364" i="56" s="1"/>
  <c r="C4365" i="56" s="1"/>
  <c r="C4366" i="56" s="1"/>
  <c r="C4367" i="56" s="1"/>
  <c r="C4368" i="56" s="1"/>
  <c r="C4369" i="56" s="1"/>
  <c r="C4370" i="56" s="1"/>
  <c r="C4371" i="56" s="1"/>
  <c r="C4372" i="56" s="1"/>
  <c r="C4373" i="56" s="1"/>
  <c r="C4374" i="56" s="1"/>
  <c r="C4375" i="56" s="1"/>
  <c r="C4376" i="56" s="1"/>
  <c r="C4377" i="56" s="1"/>
  <c r="C4378" i="56" s="1"/>
  <c r="C4379" i="56" s="1"/>
  <c r="C4380" i="56" s="1"/>
  <c r="C4381" i="56" s="1"/>
  <c r="C4382" i="56" s="1"/>
  <c r="C4383" i="56" s="1"/>
  <c r="C4384" i="56" s="1"/>
  <c r="C4385" i="56" s="1"/>
  <c r="C4386" i="56" s="1"/>
  <c r="G4356" i="56"/>
  <c r="F4356" i="56"/>
  <c r="H4356" i="56" s="1"/>
  <c r="D4357" i="56" s="1"/>
  <c r="D4356" i="56"/>
  <c r="C4356" i="56"/>
  <c r="I4355" i="56"/>
  <c r="H4355" i="56"/>
  <c r="G4355" i="56"/>
  <c r="F4355" i="56"/>
  <c r="E4355" i="56"/>
  <c r="D4355" i="56"/>
  <c r="C4355" i="56"/>
  <c r="I4354" i="56"/>
  <c r="H4354" i="56"/>
  <c r="G4354" i="56"/>
  <c r="F4354" i="56"/>
  <c r="E4354" i="56"/>
  <c r="D4354" i="56"/>
  <c r="C4354" i="56"/>
  <c r="C4353" i="56"/>
  <c r="C4352" i="56"/>
  <c r="C4351" i="56"/>
  <c r="E4350" i="56"/>
  <c r="C4350" i="56"/>
  <c r="H4349" i="56"/>
  <c r="E4349" i="56"/>
  <c r="C4349" i="56"/>
  <c r="C4346" i="56"/>
  <c r="C4345" i="56"/>
  <c r="C4344" i="56"/>
  <c r="E4342" i="56"/>
  <c r="C4342" i="56"/>
  <c r="I4340" i="56"/>
  <c r="A4340" i="56"/>
  <c r="I4339" i="56"/>
  <c r="A4339" i="56"/>
  <c r="G4336" i="56"/>
  <c r="G4335" i="56"/>
  <c r="G4334" i="56"/>
  <c r="G4333" i="56"/>
  <c r="G4332" i="56"/>
  <c r="G4331" i="56"/>
  <c r="G4330" i="56"/>
  <c r="G4329" i="56"/>
  <c r="G4328" i="56"/>
  <c r="G4327" i="56"/>
  <c r="G4326" i="56"/>
  <c r="G4325" i="56"/>
  <c r="G4324" i="56"/>
  <c r="G4323" i="56"/>
  <c r="G4322" i="56"/>
  <c r="G4321" i="56"/>
  <c r="G4320" i="56"/>
  <c r="G4319" i="56"/>
  <c r="G4318" i="56"/>
  <c r="G4317" i="56"/>
  <c r="G4316" i="56"/>
  <c r="G4315" i="56"/>
  <c r="G4314" i="56"/>
  <c r="G4313" i="56"/>
  <c r="G4312" i="56"/>
  <c r="G4311" i="56"/>
  <c r="G4310" i="56"/>
  <c r="G4309" i="56"/>
  <c r="G4308" i="56"/>
  <c r="G4307" i="56"/>
  <c r="D4306" i="56"/>
  <c r="F4306" i="56" s="1"/>
  <c r="I4305" i="56"/>
  <c r="H4305" i="56"/>
  <c r="G4305" i="56"/>
  <c r="F4305" i="56"/>
  <c r="E4305" i="56"/>
  <c r="D4305" i="56"/>
  <c r="C4305" i="56"/>
  <c r="I4304" i="56"/>
  <c r="H4304" i="56"/>
  <c r="G4304" i="56"/>
  <c r="F4304" i="56"/>
  <c r="E4304" i="56"/>
  <c r="D4304" i="56"/>
  <c r="C4304" i="56"/>
  <c r="C4303" i="56"/>
  <c r="C4302" i="56"/>
  <c r="D4301" i="56"/>
  <c r="G4306" i="56" s="1"/>
  <c r="C4301" i="56"/>
  <c r="E4300" i="56"/>
  <c r="D4300" i="56"/>
  <c r="C4306" i="56" s="1"/>
  <c r="C4307" i="56" s="1"/>
  <c r="C4308" i="56" s="1"/>
  <c r="C4309" i="56" s="1"/>
  <c r="C4310" i="56" s="1"/>
  <c r="C4311" i="56" s="1"/>
  <c r="C4312" i="56" s="1"/>
  <c r="C4313" i="56" s="1"/>
  <c r="C4314" i="56" s="1"/>
  <c r="C4315" i="56" s="1"/>
  <c r="C4316" i="56" s="1"/>
  <c r="C4317" i="56" s="1"/>
  <c r="C4318" i="56" s="1"/>
  <c r="C4319" i="56" s="1"/>
  <c r="C4320" i="56" s="1"/>
  <c r="C4321" i="56" s="1"/>
  <c r="C4322" i="56" s="1"/>
  <c r="C4323" i="56" s="1"/>
  <c r="C4324" i="56" s="1"/>
  <c r="C4325" i="56" s="1"/>
  <c r="C4326" i="56" s="1"/>
  <c r="C4327" i="56" s="1"/>
  <c r="C4328" i="56" s="1"/>
  <c r="C4329" i="56" s="1"/>
  <c r="C4330" i="56" s="1"/>
  <c r="C4331" i="56" s="1"/>
  <c r="C4332" i="56" s="1"/>
  <c r="C4333" i="56" s="1"/>
  <c r="C4334" i="56" s="1"/>
  <c r="C4335" i="56" s="1"/>
  <c r="C4336" i="56" s="1"/>
  <c r="C4300" i="56"/>
  <c r="H4299" i="56"/>
  <c r="E4299" i="56"/>
  <c r="C4299" i="56"/>
  <c r="C4296" i="56"/>
  <c r="C4295" i="56"/>
  <c r="C4294" i="56"/>
  <c r="E4292" i="56"/>
  <c r="C4292" i="56"/>
  <c r="C4260" i="56"/>
  <c r="C4261" i="56" s="1"/>
  <c r="C4262" i="56" s="1"/>
  <c r="C4263" i="56" s="1"/>
  <c r="C4264" i="56" s="1"/>
  <c r="C4265" i="56" s="1"/>
  <c r="C4266" i="56" s="1"/>
  <c r="C4267" i="56" s="1"/>
  <c r="C4268" i="56" s="1"/>
  <c r="C4269" i="56" s="1"/>
  <c r="C4270" i="56" s="1"/>
  <c r="C4271" i="56" s="1"/>
  <c r="C4272" i="56" s="1"/>
  <c r="C4273" i="56" s="1"/>
  <c r="C4274" i="56" s="1"/>
  <c r="C4275" i="56" s="1"/>
  <c r="C4276" i="56" s="1"/>
  <c r="C4277" i="56" s="1"/>
  <c r="C4278" i="56" s="1"/>
  <c r="C4279" i="56" s="1"/>
  <c r="C4280" i="56" s="1"/>
  <c r="C4281" i="56" s="1"/>
  <c r="C4282" i="56" s="1"/>
  <c r="C4283" i="56" s="1"/>
  <c r="C4284" i="56" s="1"/>
  <c r="C4285" i="56" s="1"/>
  <c r="C4286" i="56" s="1"/>
  <c r="C4287" i="56" s="1"/>
  <c r="C4288" i="56" s="1"/>
  <c r="C4289" i="56" s="1"/>
  <c r="C4259" i="56"/>
  <c r="I4258" i="56"/>
  <c r="H4258" i="56"/>
  <c r="G4258" i="56"/>
  <c r="F4258" i="56"/>
  <c r="E4258" i="56"/>
  <c r="D4258" i="56"/>
  <c r="C4258" i="56"/>
  <c r="I4257" i="56"/>
  <c r="H4257" i="56"/>
  <c r="G4257" i="56"/>
  <c r="F4257" i="56"/>
  <c r="E4257" i="56"/>
  <c r="D4257" i="56"/>
  <c r="C4257" i="56"/>
  <c r="C4256" i="56"/>
  <c r="C4255" i="56"/>
  <c r="C4254" i="56"/>
  <c r="E4253" i="56"/>
  <c r="C4253" i="56"/>
  <c r="H4252" i="56"/>
  <c r="E4252" i="56"/>
  <c r="G4289" i="56"/>
  <c r="C4252" i="56"/>
  <c r="C4249" i="56"/>
  <c r="C4248" i="56"/>
  <c r="C4247" i="56"/>
  <c r="E4245" i="56"/>
  <c r="C4245" i="56"/>
  <c r="I4243" i="56"/>
  <c r="A4243" i="56"/>
  <c r="I4242" i="56"/>
  <c r="A4242" i="56"/>
  <c r="G4239" i="56"/>
  <c r="G4238" i="56"/>
  <c r="G4237" i="56"/>
  <c r="G4236" i="56"/>
  <c r="G4235" i="56"/>
  <c r="G4234" i="56"/>
  <c r="G4233" i="56"/>
  <c r="G4232" i="56"/>
  <c r="G4231" i="56"/>
  <c r="G4230" i="56"/>
  <c r="G4229" i="56"/>
  <c r="G4228" i="56"/>
  <c r="G4227" i="56"/>
  <c r="G4226" i="56"/>
  <c r="G4225" i="56"/>
  <c r="G4224" i="56"/>
  <c r="G4223" i="56"/>
  <c r="G4222" i="56"/>
  <c r="C4222" i="56"/>
  <c r="C4223" i="56" s="1"/>
  <c r="C4224" i="56" s="1"/>
  <c r="C4225" i="56" s="1"/>
  <c r="C4226" i="56" s="1"/>
  <c r="C4227" i="56" s="1"/>
  <c r="C4228" i="56" s="1"/>
  <c r="C4229" i="56" s="1"/>
  <c r="C4230" i="56" s="1"/>
  <c r="C4231" i="56" s="1"/>
  <c r="C4232" i="56" s="1"/>
  <c r="C4233" i="56" s="1"/>
  <c r="C4234" i="56" s="1"/>
  <c r="C4235" i="56" s="1"/>
  <c r="C4236" i="56" s="1"/>
  <c r="C4237" i="56" s="1"/>
  <c r="C4238" i="56" s="1"/>
  <c r="C4239" i="56" s="1"/>
  <c r="G4221" i="56"/>
  <c r="G4220" i="56"/>
  <c r="G4219" i="56"/>
  <c r="G4218" i="56"/>
  <c r="G4217" i="56"/>
  <c r="G4216" i="56"/>
  <c r="G4215" i="56"/>
  <c r="G4214" i="56"/>
  <c r="C4214" i="56"/>
  <c r="C4215" i="56" s="1"/>
  <c r="C4216" i="56" s="1"/>
  <c r="C4217" i="56" s="1"/>
  <c r="C4218" i="56" s="1"/>
  <c r="C4219" i="56" s="1"/>
  <c r="C4220" i="56" s="1"/>
  <c r="C4221" i="56" s="1"/>
  <c r="G4213" i="56"/>
  <c r="G4212" i="56"/>
  <c r="G4211" i="56"/>
  <c r="G4210" i="56"/>
  <c r="C4210" i="56"/>
  <c r="C4211" i="56" s="1"/>
  <c r="C4212" i="56" s="1"/>
  <c r="C4213" i="56" s="1"/>
  <c r="G4209" i="56"/>
  <c r="F4209" i="56"/>
  <c r="H4209" i="56" s="1"/>
  <c r="D4210" i="56" s="1"/>
  <c r="F4210" i="56" s="1"/>
  <c r="H4210" i="56" s="1"/>
  <c r="D4211" i="56" s="1"/>
  <c r="F4211" i="56" s="1"/>
  <c r="H4211" i="56" s="1"/>
  <c r="D4212" i="56" s="1"/>
  <c r="F4212" i="56" s="1"/>
  <c r="H4212" i="56" s="1"/>
  <c r="D4213" i="56" s="1"/>
  <c r="F4213" i="56" s="1"/>
  <c r="H4213" i="56" s="1"/>
  <c r="D4214" i="56" s="1"/>
  <c r="F4214" i="56" s="1"/>
  <c r="H4214" i="56" s="1"/>
  <c r="D4215" i="56" s="1"/>
  <c r="F4215" i="56" s="1"/>
  <c r="H4215" i="56" s="1"/>
  <c r="D4216" i="56" s="1"/>
  <c r="F4216" i="56" s="1"/>
  <c r="H4216" i="56" s="1"/>
  <c r="D4217" i="56" s="1"/>
  <c r="F4217" i="56" s="1"/>
  <c r="H4217" i="56" s="1"/>
  <c r="D4218" i="56" s="1"/>
  <c r="F4218" i="56" s="1"/>
  <c r="H4218" i="56" s="1"/>
  <c r="D4219" i="56" s="1"/>
  <c r="F4219" i="56" s="1"/>
  <c r="H4219" i="56" s="1"/>
  <c r="D4220" i="56" s="1"/>
  <c r="F4220" i="56" s="1"/>
  <c r="H4220" i="56" s="1"/>
  <c r="D4221" i="56" s="1"/>
  <c r="F4221" i="56" s="1"/>
  <c r="H4221" i="56" s="1"/>
  <c r="D4222" i="56" s="1"/>
  <c r="F4222" i="56" s="1"/>
  <c r="H4222" i="56" s="1"/>
  <c r="D4223" i="56" s="1"/>
  <c r="F4223" i="56" s="1"/>
  <c r="H4223" i="56" s="1"/>
  <c r="D4224" i="56" s="1"/>
  <c r="F4224" i="56" s="1"/>
  <c r="H4224" i="56" s="1"/>
  <c r="D4225" i="56" s="1"/>
  <c r="F4225" i="56" s="1"/>
  <c r="H4225" i="56" s="1"/>
  <c r="D4226" i="56" s="1"/>
  <c r="F4226" i="56" s="1"/>
  <c r="H4226" i="56" s="1"/>
  <c r="D4227" i="56" s="1"/>
  <c r="F4227" i="56" s="1"/>
  <c r="H4227" i="56" s="1"/>
  <c r="D4228" i="56" s="1"/>
  <c r="F4228" i="56" s="1"/>
  <c r="H4228" i="56" s="1"/>
  <c r="D4229" i="56" s="1"/>
  <c r="F4229" i="56" s="1"/>
  <c r="H4229" i="56" s="1"/>
  <c r="D4230" i="56" s="1"/>
  <c r="F4230" i="56" s="1"/>
  <c r="H4230" i="56" s="1"/>
  <c r="D4231" i="56" s="1"/>
  <c r="F4231" i="56" s="1"/>
  <c r="H4231" i="56" s="1"/>
  <c r="D4232" i="56" s="1"/>
  <c r="F4232" i="56" s="1"/>
  <c r="H4232" i="56" s="1"/>
  <c r="D4233" i="56" s="1"/>
  <c r="F4233" i="56" s="1"/>
  <c r="H4233" i="56" s="1"/>
  <c r="D4234" i="56" s="1"/>
  <c r="F4234" i="56" s="1"/>
  <c r="H4234" i="56" s="1"/>
  <c r="D4235" i="56" s="1"/>
  <c r="F4235" i="56" s="1"/>
  <c r="H4235" i="56" s="1"/>
  <c r="D4236" i="56" s="1"/>
  <c r="F4236" i="56" s="1"/>
  <c r="H4236" i="56" s="1"/>
  <c r="D4237" i="56" s="1"/>
  <c r="F4237" i="56" s="1"/>
  <c r="H4237" i="56" s="1"/>
  <c r="D4238" i="56" s="1"/>
  <c r="F4238" i="56" s="1"/>
  <c r="H4238" i="56" s="1"/>
  <c r="D4239" i="56" s="1"/>
  <c r="F4239" i="56" s="1"/>
  <c r="H4239" i="56" s="1"/>
  <c r="D4209" i="56"/>
  <c r="C4209" i="56"/>
  <c r="I4208" i="56"/>
  <c r="H4208" i="56"/>
  <c r="G4208" i="56"/>
  <c r="F4208" i="56"/>
  <c r="E4208" i="56"/>
  <c r="D4208" i="56"/>
  <c r="C4208" i="56"/>
  <c r="I4207" i="56"/>
  <c r="H4207" i="56"/>
  <c r="G4207" i="56"/>
  <c r="F4207" i="56"/>
  <c r="E4207" i="56"/>
  <c r="D4207" i="56"/>
  <c r="C4207" i="56"/>
  <c r="C4206" i="56"/>
  <c r="C4205" i="56"/>
  <c r="C4204" i="56"/>
  <c r="E4203" i="56"/>
  <c r="C4203" i="56"/>
  <c r="H4202" i="56"/>
  <c r="E4202" i="56"/>
  <c r="C4202" i="56"/>
  <c r="C4199" i="56"/>
  <c r="C4198" i="56"/>
  <c r="C4197" i="56"/>
  <c r="E4195" i="56"/>
  <c r="C4195" i="56"/>
  <c r="C4163" i="56"/>
  <c r="C4164" i="56" s="1"/>
  <c r="C4165" i="56" s="1"/>
  <c r="C4166" i="56" s="1"/>
  <c r="C4167" i="56" s="1"/>
  <c r="C4168" i="56" s="1"/>
  <c r="C4169" i="56" s="1"/>
  <c r="C4170" i="56" s="1"/>
  <c r="C4171" i="56" s="1"/>
  <c r="C4172" i="56" s="1"/>
  <c r="C4173" i="56" s="1"/>
  <c r="C4174" i="56" s="1"/>
  <c r="C4175" i="56" s="1"/>
  <c r="C4176" i="56" s="1"/>
  <c r="C4177" i="56" s="1"/>
  <c r="C4178" i="56" s="1"/>
  <c r="C4179" i="56" s="1"/>
  <c r="C4180" i="56" s="1"/>
  <c r="C4181" i="56" s="1"/>
  <c r="C4182" i="56" s="1"/>
  <c r="C4183" i="56" s="1"/>
  <c r="C4184" i="56" s="1"/>
  <c r="C4185" i="56" s="1"/>
  <c r="C4186" i="56" s="1"/>
  <c r="C4187" i="56" s="1"/>
  <c r="C4188" i="56" s="1"/>
  <c r="C4189" i="56" s="1"/>
  <c r="C4190" i="56" s="1"/>
  <c r="C4191" i="56" s="1"/>
  <c r="C4192" i="56" s="1"/>
  <c r="C4162" i="56"/>
  <c r="I4161" i="56"/>
  <c r="H4161" i="56"/>
  <c r="G4161" i="56"/>
  <c r="F4161" i="56"/>
  <c r="E4161" i="56"/>
  <c r="D4161" i="56"/>
  <c r="C4161" i="56"/>
  <c r="I4160" i="56"/>
  <c r="H4160" i="56"/>
  <c r="G4160" i="56"/>
  <c r="F4160" i="56"/>
  <c r="E4160" i="56"/>
  <c r="D4160" i="56"/>
  <c r="C4160" i="56"/>
  <c r="C4159" i="56"/>
  <c r="C4158" i="56"/>
  <c r="C4157" i="56"/>
  <c r="E4156" i="56"/>
  <c r="C4156" i="56"/>
  <c r="H4155" i="56"/>
  <c r="E4155" i="56"/>
  <c r="G4188" i="56"/>
  <c r="C4155" i="56"/>
  <c r="C4152" i="56"/>
  <c r="C4151" i="56"/>
  <c r="C4150" i="56"/>
  <c r="E4148" i="56"/>
  <c r="C4148" i="56"/>
  <c r="I4146" i="56"/>
  <c r="A4146" i="56"/>
  <c r="I4145" i="56"/>
  <c r="A4145" i="56"/>
  <c r="G4142" i="56"/>
  <c r="G4141" i="56"/>
  <c r="G4140" i="56"/>
  <c r="G4139" i="56"/>
  <c r="G4138" i="56"/>
  <c r="G4137" i="56"/>
  <c r="G4136" i="56"/>
  <c r="G4135" i="56"/>
  <c r="G4134" i="56"/>
  <c r="G4133" i="56"/>
  <c r="G4132" i="56"/>
  <c r="G4131" i="56"/>
  <c r="G4130" i="56"/>
  <c r="G4129" i="56"/>
  <c r="G4128" i="56"/>
  <c r="G4127" i="56"/>
  <c r="G4126" i="56"/>
  <c r="G4125" i="56"/>
  <c r="C4125" i="56"/>
  <c r="C4126" i="56" s="1"/>
  <c r="C4127" i="56" s="1"/>
  <c r="C4128" i="56" s="1"/>
  <c r="C4129" i="56" s="1"/>
  <c r="C4130" i="56" s="1"/>
  <c r="C4131" i="56" s="1"/>
  <c r="C4132" i="56" s="1"/>
  <c r="C4133" i="56" s="1"/>
  <c r="C4134" i="56" s="1"/>
  <c r="C4135" i="56" s="1"/>
  <c r="C4136" i="56" s="1"/>
  <c r="C4137" i="56" s="1"/>
  <c r="C4138" i="56" s="1"/>
  <c r="C4139" i="56" s="1"/>
  <c r="C4140" i="56" s="1"/>
  <c r="C4141" i="56" s="1"/>
  <c r="C4142" i="56" s="1"/>
  <c r="G4124" i="56"/>
  <c r="G4123" i="56"/>
  <c r="G4122" i="56"/>
  <c r="G4121" i="56"/>
  <c r="G4120" i="56"/>
  <c r="G4119" i="56"/>
  <c r="G4118" i="56"/>
  <c r="G4117" i="56"/>
  <c r="G4116" i="56"/>
  <c r="G4115" i="56"/>
  <c r="G4114" i="56"/>
  <c r="G4113" i="56"/>
  <c r="C4113" i="56"/>
  <c r="C4114" i="56" s="1"/>
  <c r="C4115" i="56" s="1"/>
  <c r="C4116" i="56" s="1"/>
  <c r="C4117" i="56" s="1"/>
  <c r="C4118" i="56" s="1"/>
  <c r="C4119" i="56" s="1"/>
  <c r="C4120" i="56" s="1"/>
  <c r="C4121" i="56" s="1"/>
  <c r="C4122" i="56" s="1"/>
  <c r="C4123" i="56" s="1"/>
  <c r="C4124" i="56" s="1"/>
  <c r="G4112" i="56"/>
  <c r="F4112" i="56"/>
  <c r="H4112" i="56" s="1"/>
  <c r="D4113" i="56" s="1"/>
  <c r="F4113" i="56" s="1"/>
  <c r="H4113" i="56" s="1"/>
  <c r="D4114" i="56" s="1"/>
  <c r="F4114" i="56" s="1"/>
  <c r="H4114" i="56" s="1"/>
  <c r="D4115" i="56" s="1"/>
  <c r="F4115" i="56" s="1"/>
  <c r="H4115" i="56" s="1"/>
  <c r="D4116" i="56" s="1"/>
  <c r="F4116" i="56" s="1"/>
  <c r="H4116" i="56" s="1"/>
  <c r="D4117" i="56" s="1"/>
  <c r="F4117" i="56" s="1"/>
  <c r="H4117" i="56" s="1"/>
  <c r="D4118" i="56" s="1"/>
  <c r="F4118" i="56" s="1"/>
  <c r="H4118" i="56" s="1"/>
  <c r="D4119" i="56" s="1"/>
  <c r="F4119" i="56" s="1"/>
  <c r="H4119" i="56" s="1"/>
  <c r="D4120" i="56" s="1"/>
  <c r="F4120" i="56" s="1"/>
  <c r="H4120" i="56" s="1"/>
  <c r="D4121" i="56" s="1"/>
  <c r="F4121" i="56" s="1"/>
  <c r="H4121" i="56" s="1"/>
  <c r="D4122" i="56" s="1"/>
  <c r="F4122" i="56" s="1"/>
  <c r="H4122" i="56" s="1"/>
  <c r="D4123" i="56" s="1"/>
  <c r="F4123" i="56" s="1"/>
  <c r="H4123" i="56" s="1"/>
  <c r="D4124" i="56" s="1"/>
  <c r="F4124" i="56" s="1"/>
  <c r="H4124" i="56" s="1"/>
  <c r="D4125" i="56" s="1"/>
  <c r="F4125" i="56" s="1"/>
  <c r="H4125" i="56" s="1"/>
  <c r="D4126" i="56" s="1"/>
  <c r="F4126" i="56" s="1"/>
  <c r="H4126" i="56" s="1"/>
  <c r="D4127" i="56" s="1"/>
  <c r="F4127" i="56" s="1"/>
  <c r="H4127" i="56" s="1"/>
  <c r="D4128" i="56" s="1"/>
  <c r="F4128" i="56" s="1"/>
  <c r="H4128" i="56" s="1"/>
  <c r="D4129" i="56" s="1"/>
  <c r="F4129" i="56" s="1"/>
  <c r="H4129" i="56" s="1"/>
  <c r="D4130" i="56" s="1"/>
  <c r="F4130" i="56" s="1"/>
  <c r="H4130" i="56" s="1"/>
  <c r="D4131" i="56" s="1"/>
  <c r="F4131" i="56" s="1"/>
  <c r="H4131" i="56" s="1"/>
  <c r="D4132" i="56" s="1"/>
  <c r="F4132" i="56" s="1"/>
  <c r="H4132" i="56" s="1"/>
  <c r="D4133" i="56" s="1"/>
  <c r="F4133" i="56" s="1"/>
  <c r="H4133" i="56" s="1"/>
  <c r="D4134" i="56" s="1"/>
  <c r="F4134" i="56" s="1"/>
  <c r="H4134" i="56" s="1"/>
  <c r="D4135" i="56" s="1"/>
  <c r="F4135" i="56" s="1"/>
  <c r="H4135" i="56" s="1"/>
  <c r="D4136" i="56" s="1"/>
  <c r="F4136" i="56" s="1"/>
  <c r="H4136" i="56" s="1"/>
  <c r="D4137" i="56" s="1"/>
  <c r="F4137" i="56" s="1"/>
  <c r="H4137" i="56" s="1"/>
  <c r="D4138" i="56" s="1"/>
  <c r="F4138" i="56" s="1"/>
  <c r="H4138" i="56" s="1"/>
  <c r="D4139" i="56" s="1"/>
  <c r="F4139" i="56" s="1"/>
  <c r="H4139" i="56" s="1"/>
  <c r="D4140" i="56" s="1"/>
  <c r="F4140" i="56" s="1"/>
  <c r="H4140" i="56" s="1"/>
  <c r="D4141" i="56" s="1"/>
  <c r="F4141" i="56" s="1"/>
  <c r="H4141" i="56" s="1"/>
  <c r="D4142" i="56" s="1"/>
  <c r="F4142" i="56" s="1"/>
  <c r="H4142" i="56" s="1"/>
  <c r="D4112" i="56"/>
  <c r="C4112" i="56"/>
  <c r="I4111" i="56"/>
  <c r="H4111" i="56"/>
  <c r="G4111" i="56"/>
  <c r="F4111" i="56"/>
  <c r="E4111" i="56"/>
  <c r="D4111" i="56"/>
  <c r="C4111" i="56"/>
  <c r="I4110" i="56"/>
  <c r="H4110" i="56"/>
  <c r="G4110" i="56"/>
  <c r="F4110" i="56"/>
  <c r="E4110" i="56"/>
  <c r="D4110" i="56"/>
  <c r="C4110" i="56"/>
  <c r="C4109" i="56"/>
  <c r="C4108" i="56"/>
  <c r="C4107" i="56"/>
  <c r="E4106" i="56"/>
  <c r="C4106" i="56"/>
  <c r="H4105" i="56"/>
  <c r="E4105" i="56"/>
  <c r="C4105" i="56"/>
  <c r="C4102" i="56"/>
  <c r="C4101" i="56"/>
  <c r="C4100" i="56"/>
  <c r="E4098" i="56"/>
  <c r="C4098" i="56"/>
  <c r="G4091" i="56"/>
  <c r="G4066" i="56"/>
  <c r="H4065" i="56"/>
  <c r="D4066" i="56" s="1"/>
  <c r="F4066" i="56" s="1"/>
  <c r="H4066" i="56" s="1"/>
  <c r="D4067" i="56" s="1"/>
  <c r="G4065" i="56"/>
  <c r="F4065" i="56"/>
  <c r="D4065" i="56"/>
  <c r="C4065" i="56"/>
  <c r="C4066" i="56" s="1"/>
  <c r="C4067" i="56" s="1"/>
  <c r="C4068" i="56" s="1"/>
  <c r="C4069" i="56" s="1"/>
  <c r="C4070" i="56" s="1"/>
  <c r="C4071" i="56" s="1"/>
  <c r="C4072" i="56" s="1"/>
  <c r="C4073" i="56" s="1"/>
  <c r="C4074" i="56" s="1"/>
  <c r="C4075" i="56" s="1"/>
  <c r="C4076" i="56" s="1"/>
  <c r="C4077" i="56" s="1"/>
  <c r="C4078" i="56" s="1"/>
  <c r="C4079" i="56" s="1"/>
  <c r="C4080" i="56" s="1"/>
  <c r="C4081" i="56" s="1"/>
  <c r="C4082" i="56" s="1"/>
  <c r="C4083" i="56" s="1"/>
  <c r="C4084" i="56" s="1"/>
  <c r="C4085" i="56" s="1"/>
  <c r="C4086" i="56" s="1"/>
  <c r="C4087" i="56" s="1"/>
  <c r="C4088" i="56" s="1"/>
  <c r="C4089" i="56" s="1"/>
  <c r="C4090" i="56" s="1"/>
  <c r="C4091" i="56" s="1"/>
  <c r="C4092" i="56" s="1"/>
  <c r="C4093" i="56" s="1"/>
  <c r="C4094" i="56" s="1"/>
  <c r="C4095" i="56" s="1"/>
  <c r="I4064" i="56"/>
  <c r="H4064" i="56"/>
  <c r="G4064" i="56"/>
  <c r="F4064" i="56"/>
  <c r="E4064" i="56"/>
  <c r="D4064" i="56"/>
  <c r="C4064" i="56"/>
  <c r="I4063" i="56"/>
  <c r="H4063" i="56"/>
  <c r="G4063" i="56"/>
  <c r="F4063" i="56"/>
  <c r="E4063" i="56"/>
  <c r="D4063" i="56"/>
  <c r="C4063" i="56"/>
  <c r="C4062" i="56"/>
  <c r="C4061" i="56"/>
  <c r="C4060" i="56"/>
  <c r="E4059" i="56"/>
  <c r="C4059" i="56"/>
  <c r="H4058" i="56"/>
  <c r="E4058" i="56"/>
  <c r="C4058" i="56"/>
  <c r="C4055" i="56"/>
  <c r="C4054" i="56"/>
  <c r="C4053" i="56"/>
  <c r="E4051" i="56"/>
  <c r="C4051" i="56"/>
  <c r="I4049" i="56"/>
  <c r="A4049" i="56"/>
  <c r="I4048" i="56"/>
  <c r="A4048" i="56"/>
  <c r="G4045" i="56"/>
  <c r="G4044" i="56"/>
  <c r="G4043" i="56"/>
  <c r="G4042" i="56"/>
  <c r="G4041" i="56"/>
  <c r="G4040" i="56"/>
  <c r="G4039" i="56"/>
  <c r="G4038" i="56"/>
  <c r="G4037" i="56"/>
  <c r="G4036" i="56"/>
  <c r="G4035" i="56"/>
  <c r="G4034" i="56"/>
  <c r="G4033" i="56"/>
  <c r="G4032" i="56"/>
  <c r="G4031" i="56"/>
  <c r="G4030" i="56"/>
  <c r="G4029" i="56"/>
  <c r="G4028" i="56"/>
  <c r="G4027" i="56"/>
  <c r="G4026" i="56"/>
  <c r="G4025" i="56"/>
  <c r="G4024" i="56"/>
  <c r="G4023" i="56"/>
  <c r="G4022" i="56"/>
  <c r="G4021" i="56"/>
  <c r="G4020" i="56"/>
  <c r="G4019" i="56"/>
  <c r="G4018" i="56"/>
  <c r="G4017" i="56"/>
  <c r="G4016" i="56"/>
  <c r="C4016" i="56"/>
  <c r="C4017" i="56" s="1"/>
  <c r="C4018" i="56" s="1"/>
  <c r="C4019" i="56" s="1"/>
  <c r="C4020" i="56" s="1"/>
  <c r="C4021" i="56" s="1"/>
  <c r="C4022" i="56" s="1"/>
  <c r="C4023" i="56" s="1"/>
  <c r="C4024" i="56" s="1"/>
  <c r="C4025" i="56" s="1"/>
  <c r="C4026" i="56" s="1"/>
  <c r="C4027" i="56" s="1"/>
  <c r="C4028" i="56" s="1"/>
  <c r="C4029" i="56" s="1"/>
  <c r="C4030" i="56" s="1"/>
  <c r="C4031" i="56" s="1"/>
  <c r="C4032" i="56" s="1"/>
  <c r="C4033" i="56" s="1"/>
  <c r="C4034" i="56" s="1"/>
  <c r="C4035" i="56" s="1"/>
  <c r="C4036" i="56" s="1"/>
  <c r="C4037" i="56" s="1"/>
  <c r="C4038" i="56" s="1"/>
  <c r="C4039" i="56" s="1"/>
  <c r="C4040" i="56" s="1"/>
  <c r="C4041" i="56" s="1"/>
  <c r="C4042" i="56" s="1"/>
  <c r="C4043" i="56" s="1"/>
  <c r="C4044" i="56" s="1"/>
  <c r="C4045" i="56" s="1"/>
  <c r="G4015" i="56"/>
  <c r="D4015" i="56"/>
  <c r="F4015" i="56" s="1"/>
  <c r="C4015" i="56"/>
  <c r="I4014" i="56"/>
  <c r="H4014" i="56"/>
  <c r="G4014" i="56"/>
  <c r="F4014" i="56"/>
  <c r="E4014" i="56"/>
  <c r="D4014" i="56"/>
  <c r="C4014" i="56"/>
  <c r="I4013" i="56"/>
  <c r="H4013" i="56"/>
  <c r="G4013" i="56"/>
  <c r="F4013" i="56"/>
  <c r="E4013" i="56"/>
  <c r="D4013" i="56"/>
  <c r="C4013" i="56"/>
  <c r="C4012" i="56"/>
  <c r="C4011" i="56"/>
  <c r="C4010" i="56"/>
  <c r="E4009" i="56"/>
  <c r="C4009" i="56"/>
  <c r="H4008" i="56"/>
  <c r="E4008" i="56"/>
  <c r="C4008" i="56"/>
  <c r="C4005" i="56"/>
  <c r="C4004" i="56"/>
  <c r="C4003" i="56"/>
  <c r="E4001" i="56"/>
  <c r="C4001" i="56"/>
  <c r="G3978" i="56"/>
  <c r="G3969" i="56"/>
  <c r="G3968" i="56"/>
  <c r="D3968" i="56"/>
  <c r="F3968" i="56" s="1"/>
  <c r="H3968" i="56" s="1"/>
  <c r="D3969" i="56" s="1"/>
  <c r="F3969" i="56" s="1"/>
  <c r="C3968" i="56"/>
  <c r="C3969" i="56" s="1"/>
  <c r="C3970" i="56" s="1"/>
  <c r="C3971" i="56" s="1"/>
  <c r="C3972" i="56" s="1"/>
  <c r="C3973" i="56" s="1"/>
  <c r="C3974" i="56" s="1"/>
  <c r="C3975" i="56" s="1"/>
  <c r="C3976" i="56" s="1"/>
  <c r="C3977" i="56" s="1"/>
  <c r="C3978" i="56" s="1"/>
  <c r="C3979" i="56" s="1"/>
  <c r="C3980" i="56" s="1"/>
  <c r="C3981" i="56" s="1"/>
  <c r="C3982" i="56" s="1"/>
  <c r="C3983" i="56" s="1"/>
  <c r="C3984" i="56" s="1"/>
  <c r="C3985" i="56" s="1"/>
  <c r="C3986" i="56" s="1"/>
  <c r="C3987" i="56" s="1"/>
  <c r="C3988" i="56" s="1"/>
  <c r="C3989" i="56" s="1"/>
  <c r="C3990" i="56" s="1"/>
  <c r="C3991" i="56" s="1"/>
  <c r="C3992" i="56" s="1"/>
  <c r="C3993" i="56" s="1"/>
  <c r="C3994" i="56" s="1"/>
  <c r="C3995" i="56" s="1"/>
  <c r="C3996" i="56" s="1"/>
  <c r="C3997" i="56" s="1"/>
  <c r="C3998" i="56" s="1"/>
  <c r="I3967" i="56"/>
  <c r="H3967" i="56"/>
  <c r="G3967" i="56"/>
  <c r="F3967" i="56"/>
  <c r="E3967" i="56"/>
  <c r="D3967" i="56"/>
  <c r="C3967" i="56"/>
  <c r="I3966" i="56"/>
  <c r="H3966" i="56"/>
  <c r="G3966" i="56"/>
  <c r="F3966" i="56"/>
  <c r="E3966" i="56"/>
  <c r="D3966" i="56"/>
  <c r="C3966" i="56"/>
  <c r="C3965" i="56"/>
  <c r="C3964" i="56"/>
  <c r="C3963" i="56"/>
  <c r="E3962" i="56"/>
  <c r="C3962" i="56"/>
  <c r="H3961" i="56"/>
  <c r="E3961" i="56"/>
  <c r="C3961" i="56"/>
  <c r="C3958" i="56"/>
  <c r="C3957" i="56"/>
  <c r="C3956" i="56"/>
  <c r="E3954" i="56"/>
  <c r="C3954" i="56"/>
  <c r="I3952" i="56"/>
  <c r="A3952" i="56"/>
  <c r="I3951" i="56"/>
  <c r="A3951" i="56"/>
  <c r="G3948" i="56"/>
  <c r="G3947" i="56"/>
  <c r="G3946" i="56"/>
  <c r="G3945" i="56"/>
  <c r="G3944" i="56"/>
  <c r="G3943" i="56"/>
  <c r="G3942" i="56"/>
  <c r="G3941" i="56"/>
  <c r="G3940" i="56"/>
  <c r="G3939" i="56"/>
  <c r="G3938" i="56"/>
  <c r="G3937" i="56"/>
  <c r="G3936" i="56"/>
  <c r="G3935" i="56"/>
  <c r="G3934" i="56"/>
  <c r="G3933" i="56"/>
  <c r="G3932" i="56"/>
  <c r="G3931" i="56"/>
  <c r="G3930" i="56"/>
  <c r="G3929" i="56"/>
  <c r="G3928" i="56"/>
  <c r="G3927" i="56"/>
  <c r="G3926" i="56"/>
  <c r="G3925" i="56"/>
  <c r="G3924" i="56"/>
  <c r="G3923" i="56"/>
  <c r="G3922" i="56"/>
  <c r="G3921" i="56"/>
  <c r="G3920" i="56"/>
  <c r="G3919" i="56"/>
  <c r="F3918" i="56"/>
  <c r="D3918" i="56"/>
  <c r="I3917" i="56"/>
  <c r="H3917" i="56"/>
  <c r="G3917" i="56"/>
  <c r="F3917" i="56"/>
  <c r="E3917" i="56"/>
  <c r="D3917" i="56"/>
  <c r="C3917" i="56"/>
  <c r="I3916" i="56"/>
  <c r="H3916" i="56"/>
  <c r="G3916" i="56"/>
  <c r="F3916" i="56"/>
  <c r="E3916" i="56"/>
  <c r="D3916" i="56"/>
  <c r="C3916" i="56"/>
  <c r="C3915" i="56"/>
  <c r="C3914" i="56"/>
  <c r="D3913" i="56"/>
  <c r="G3918" i="56" s="1"/>
  <c r="C3913" i="56"/>
  <c r="E3912" i="56"/>
  <c r="D3912" i="56"/>
  <c r="C3918" i="56" s="1"/>
  <c r="C3912" i="56"/>
  <c r="H3911" i="56"/>
  <c r="E3911" i="56"/>
  <c r="C3911" i="56"/>
  <c r="C3908" i="56"/>
  <c r="C3907" i="56"/>
  <c r="C3906" i="56"/>
  <c r="E3904" i="56"/>
  <c r="C3904" i="56"/>
  <c r="G3871" i="56"/>
  <c r="D3871" i="56"/>
  <c r="F3871" i="56" s="1"/>
  <c r="H3871" i="56" s="1"/>
  <c r="D3872" i="56" s="1"/>
  <c r="C3871" i="56"/>
  <c r="I3870" i="56"/>
  <c r="H3870" i="56"/>
  <c r="G3870" i="56"/>
  <c r="F3870" i="56"/>
  <c r="E3870" i="56"/>
  <c r="D3870" i="56"/>
  <c r="C3870" i="56"/>
  <c r="I3869" i="56"/>
  <c r="H3869" i="56"/>
  <c r="G3869" i="56"/>
  <c r="F3869" i="56"/>
  <c r="E3869" i="56"/>
  <c r="D3869" i="56"/>
  <c r="C3869" i="56"/>
  <c r="C3868" i="56"/>
  <c r="C3867" i="56"/>
  <c r="C3866" i="56"/>
  <c r="E3865" i="56"/>
  <c r="C3865" i="56"/>
  <c r="H3864" i="56"/>
  <c r="E3864" i="56"/>
  <c r="C3864" i="56"/>
  <c r="C3861" i="56"/>
  <c r="C3860" i="56"/>
  <c r="C3859" i="56"/>
  <c r="E3857" i="56"/>
  <c r="C3857" i="56"/>
  <c r="I3855" i="56"/>
  <c r="A3855" i="56"/>
  <c r="I3854" i="56"/>
  <c r="A3854" i="56"/>
  <c r="G3851" i="56"/>
  <c r="G3850" i="56"/>
  <c r="G3849" i="56"/>
  <c r="G3848" i="56"/>
  <c r="G3847" i="56"/>
  <c r="G3846" i="56"/>
  <c r="G3845" i="56"/>
  <c r="G3844" i="56"/>
  <c r="G3843" i="56"/>
  <c r="G3842" i="56"/>
  <c r="G3841" i="56"/>
  <c r="G3840" i="56"/>
  <c r="G3839" i="56"/>
  <c r="G3838" i="56"/>
  <c r="G3837" i="56"/>
  <c r="G3836" i="56"/>
  <c r="G3835" i="56"/>
  <c r="G3834" i="56"/>
  <c r="G3833" i="56"/>
  <c r="G3832" i="56"/>
  <c r="G3831" i="56"/>
  <c r="G3830" i="56"/>
  <c r="G3829" i="56"/>
  <c r="G3828" i="56"/>
  <c r="G3827" i="56"/>
  <c r="G3826" i="56"/>
  <c r="G3825" i="56"/>
  <c r="G3824" i="56"/>
  <c r="G3823" i="56"/>
  <c r="G3822" i="56"/>
  <c r="C3822" i="56"/>
  <c r="C3823" i="56" s="1"/>
  <c r="C3824" i="56" s="1"/>
  <c r="C3825" i="56" s="1"/>
  <c r="C3826" i="56" s="1"/>
  <c r="C3827" i="56" s="1"/>
  <c r="C3828" i="56" s="1"/>
  <c r="C3829" i="56" s="1"/>
  <c r="C3830" i="56" s="1"/>
  <c r="C3831" i="56" s="1"/>
  <c r="C3832" i="56" s="1"/>
  <c r="C3833" i="56" s="1"/>
  <c r="C3834" i="56" s="1"/>
  <c r="C3835" i="56" s="1"/>
  <c r="C3836" i="56" s="1"/>
  <c r="C3837" i="56" s="1"/>
  <c r="C3838" i="56" s="1"/>
  <c r="C3839" i="56" s="1"/>
  <c r="C3840" i="56" s="1"/>
  <c r="C3841" i="56" s="1"/>
  <c r="C3842" i="56" s="1"/>
  <c r="C3843" i="56" s="1"/>
  <c r="C3844" i="56" s="1"/>
  <c r="C3845" i="56" s="1"/>
  <c r="C3846" i="56" s="1"/>
  <c r="C3847" i="56" s="1"/>
  <c r="C3848" i="56" s="1"/>
  <c r="C3849" i="56" s="1"/>
  <c r="C3850" i="56" s="1"/>
  <c r="C3851" i="56" s="1"/>
  <c r="G3821" i="56"/>
  <c r="F3821" i="56"/>
  <c r="H3821" i="56" s="1"/>
  <c r="D3822" i="56" s="1"/>
  <c r="F3822" i="56" s="1"/>
  <c r="H3822" i="56" s="1"/>
  <c r="D3823" i="56" s="1"/>
  <c r="F3823" i="56" s="1"/>
  <c r="H3823" i="56" s="1"/>
  <c r="D3824" i="56" s="1"/>
  <c r="F3824" i="56" s="1"/>
  <c r="H3824" i="56" s="1"/>
  <c r="D3825" i="56" s="1"/>
  <c r="F3825" i="56" s="1"/>
  <c r="H3825" i="56" s="1"/>
  <c r="D3826" i="56" s="1"/>
  <c r="F3826" i="56" s="1"/>
  <c r="H3826" i="56" s="1"/>
  <c r="D3827" i="56" s="1"/>
  <c r="F3827" i="56" s="1"/>
  <c r="H3827" i="56" s="1"/>
  <c r="D3828" i="56" s="1"/>
  <c r="F3828" i="56" s="1"/>
  <c r="H3828" i="56" s="1"/>
  <c r="D3829" i="56" s="1"/>
  <c r="F3829" i="56" s="1"/>
  <c r="H3829" i="56" s="1"/>
  <c r="D3830" i="56" s="1"/>
  <c r="F3830" i="56" s="1"/>
  <c r="H3830" i="56" s="1"/>
  <c r="D3831" i="56" s="1"/>
  <c r="F3831" i="56" s="1"/>
  <c r="H3831" i="56" s="1"/>
  <c r="D3832" i="56" s="1"/>
  <c r="F3832" i="56" s="1"/>
  <c r="H3832" i="56" s="1"/>
  <c r="D3833" i="56" s="1"/>
  <c r="F3833" i="56" s="1"/>
  <c r="H3833" i="56" s="1"/>
  <c r="D3834" i="56" s="1"/>
  <c r="F3834" i="56" s="1"/>
  <c r="H3834" i="56" s="1"/>
  <c r="D3835" i="56" s="1"/>
  <c r="F3835" i="56" s="1"/>
  <c r="H3835" i="56" s="1"/>
  <c r="D3836" i="56" s="1"/>
  <c r="F3836" i="56" s="1"/>
  <c r="H3836" i="56" s="1"/>
  <c r="D3837" i="56" s="1"/>
  <c r="F3837" i="56" s="1"/>
  <c r="H3837" i="56" s="1"/>
  <c r="D3838" i="56" s="1"/>
  <c r="F3838" i="56" s="1"/>
  <c r="H3838" i="56" s="1"/>
  <c r="D3839" i="56" s="1"/>
  <c r="F3839" i="56" s="1"/>
  <c r="H3839" i="56" s="1"/>
  <c r="D3840" i="56" s="1"/>
  <c r="F3840" i="56" s="1"/>
  <c r="H3840" i="56" s="1"/>
  <c r="D3841" i="56" s="1"/>
  <c r="F3841" i="56" s="1"/>
  <c r="H3841" i="56" s="1"/>
  <c r="D3842" i="56" s="1"/>
  <c r="F3842" i="56" s="1"/>
  <c r="H3842" i="56" s="1"/>
  <c r="D3843" i="56" s="1"/>
  <c r="F3843" i="56" s="1"/>
  <c r="H3843" i="56" s="1"/>
  <c r="D3844" i="56" s="1"/>
  <c r="F3844" i="56" s="1"/>
  <c r="H3844" i="56" s="1"/>
  <c r="D3845" i="56" s="1"/>
  <c r="F3845" i="56" s="1"/>
  <c r="H3845" i="56" s="1"/>
  <c r="D3846" i="56" s="1"/>
  <c r="F3846" i="56" s="1"/>
  <c r="H3846" i="56" s="1"/>
  <c r="D3847" i="56" s="1"/>
  <c r="F3847" i="56" s="1"/>
  <c r="H3847" i="56" s="1"/>
  <c r="D3848" i="56" s="1"/>
  <c r="F3848" i="56" s="1"/>
  <c r="H3848" i="56" s="1"/>
  <c r="D3849" i="56" s="1"/>
  <c r="F3849" i="56" s="1"/>
  <c r="H3849" i="56" s="1"/>
  <c r="D3850" i="56" s="1"/>
  <c r="F3850" i="56" s="1"/>
  <c r="H3850" i="56" s="1"/>
  <c r="D3851" i="56" s="1"/>
  <c r="F3851" i="56" s="1"/>
  <c r="H3851" i="56" s="1"/>
  <c r="D3821" i="56"/>
  <c r="C3821" i="56"/>
  <c r="I3820" i="56"/>
  <c r="H3820" i="56"/>
  <c r="G3820" i="56"/>
  <c r="F3820" i="56"/>
  <c r="E3820" i="56"/>
  <c r="D3820" i="56"/>
  <c r="C3820" i="56"/>
  <c r="I3819" i="56"/>
  <c r="H3819" i="56"/>
  <c r="G3819" i="56"/>
  <c r="F3819" i="56"/>
  <c r="E3819" i="56"/>
  <c r="D3819" i="56"/>
  <c r="C3819" i="56"/>
  <c r="C3818" i="56"/>
  <c r="C3817" i="56"/>
  <c r="C3816" i="56"/>
  <c r="E3815" i="56"/>
  <c r="C3815" i="56"/>
  <c r="H3814" i="56"/>
  <c r="E3814" i="56"/>
  <c r="C3814" i="56"/>
  <c r="C3811" i="56"/>
  <c r="C3810" i="56"/>
  <c r="C3809" i="56"/>
  <c r="E3807" i="56"/>
  <c r="C3807" i="56"/>
  <c r="C3785" i="56"/>
  <c r="C3786" i="56" s="1"/>
  <c r="C3787" i="56" s="1"/>
  <c r="C3788" i="56" s="1"/>
  <c r="C3789" i="56" s="1"/>
  <c r="C3790" i="56" s="1"/>
  <c r="C3791" i="56" s="1"/>
  <c r="C3792" i="56" s="1"/>
  <c r="C3793" i="56" s="1"/>
  <c r="C3794" i="56" s="1"/>
  <c r="C3795" i="56" s="1"/>
  <c r="C3796" i="56" s="1"/>
  <c r="C3797" i="56" s="1"/>
  <c r="C3798" i="56" s="1"/>
  <c r="C3799" i="56" s="1"/>
  <c r="C3800" i="56" s="1"/>
  <c r="C3801" i="56" s="1"/>
  <c r="C3802" i="56" s="1"/>
  <c r="C3803" i="56" s="1"/>
  <c r="C3804" i="56" s="1"/>
  <c r="C3777" i="56"/>
  <c r="C3778" i="56" s="1"/>
  <c r="C3779" i="56" s="1"/>
  <c r="C3780" i="56" s="1"/>
  <c r="C3781" i="56" s="1"/>
  <c r="C3782" i="56" s="1"/>
  <c r="C3783" i="56" s="1"/>
  <c r="C3784" i="56" s="1"/>
  <c r="C3775" i="56"/>
  <c r="C3776" i="56" s="1"/>
  <c r="C3774" i="56"/>
  <c r="I3773" i="56"/>
  <c r="H3773" i="56"/>
  <c r="G3773" i="56"/>
  <c r="F3773" i="56"/>
  <c r="E3773" i="56"/>
  <c r="D3773" i="56"/>
  <c r="C3773" i="56"/>
  <c r="I3772" i="56"/>
  <c r="H3772" i="56"/>
  <c r="G3772" i="56"/>
  <c r="F3772" i="56"/>
  <c r="E3772" i="56"/>
  <c r="D3772" i="56"/>
  <c r="C3772" i="56"/>
  <c r="C3771" i="56"/>
  <c r="C3770" i="56"/>
  <c r="C3769" i="56"/>
  <c r="E3768" i="56"/>
  <c r="C3768" i="56"/>
  <c r="H3767" i="56"/>
  <c r="E3767" i="56"/>
  <c r="G3786" i="56"/>
  <c r="C3767" i="56"/>
  <c r="C3764" i="56"/>
  <c r="C3763" i="56"/>
  <c r="C3762" i="56"/>
  <c r="E3760" i="56"/>
  <c r="C3760" i="56"/>
  <c r="I3758" i="56"/>
  <c r="A3758" i="56"/>
  <c r="I3757" i="56"/>
  <c r="A3757" i="56"/>
  <c r="G3754" i="56"/>
  <c r="G3753" i="56"/>
  <c r="G3752" i="56"/>
  <c r="G3751" i="56"/>
  <c r="G3750" i="56"/>
  <c r="G3749" i="56"/>
  <c r="G3748" i="56"/>
  <c r="G3747" i="56"/>
  <c r="G3746" i="56"/>
  <c r="G3745" i="56"/>
  <c r="G3744" i="56"/>
  <c r="G3743" i="56"/>
  <c r="G3742" i="56"/>
  <c r="G3741" i="56"/>
  <c r="G3740" i="56"/>
  <c r="G3739" i="56"/>
  <c r="G3738" i="56"/>
  <c r="G3737" i="56"/>
  <c r="G3736" i="56"/>
  <c r="G3735" i="56"/>
  <c r="G3734" i="56"/>
  <c r="G3733" i="56"/>
  <c r="G3732" i="56"/>
  <c r="G3731" i="56"/>
  <c r="G3730" i="56"/>
  <c r="G3729" i="56"/>
  <c r="G3728" i="56"/>
  <c r="G3727" i="56"/>
  <c r="G3726" i="56"/>
  <c r="G3725" i="56"/>
  <c r="C3725" i="56"/>
  <c r="C3726" i="56" s="1"/>
  <c r="C3727" i="56" s="1"/>
  <c r="C3728" i="56" s="1"/>
  <c r="C3729" i="56" s="1"/>
  <c r="C3730" i="56" s="1"/>
  <c r="C3731" i="56" s="1"/>
  <c r="C3732" i="56" s="1"/>
  <c r="C3733" i="56" s="1"/>
  <c r="C3734" i="56" s="1"/>
  <c r="C3735" i="56" s="1"/>
  <c r="C3736" i="56" s="1"/>
  <c r="C3737" i="56" s="1"/>
  <c r="C3738" i="56" s="1"/>
  <c r="C3739" i="56" s="1"/>
  <c r="C3740" i="56" s="1"/>
  <c r="C3741" i="56" s="1"/>
  <c r="C3742" i="56" s="1"/>
  <c r="C3743" i="56" s="1"/>
  <c r="C3744" i="56" s="1"/>
  <c r="C3745" i="56" s="1"/>
  <c r="C3746" i="56" s="1"/>
  <c r="C3747" i="56" s="1"/>
  <c r="C3748" i="56" s="1"/>
  <c r="C3749" i="56" s="1"/>
  <c r="C3750" i="56" s="1"/>
  <c r="C3751" i="56" s="1"/>
  <c r="C3752" i="56" s="1"/>
  <c r="C3753" i="56" s="1"/>
  <c r="C3754" i="56" s="1"/>
  <c r="G3724" i="56"/>
  <c r="F3724" i="56"/>
  <c r="H3724" i="56" s="1"/>
  <c r="D3725" i="56" s="1"/>
  <c r="F3725" i="56" s="1"/>
  <c r="H3725" i="56" s="1"/>
  <c r="D3726" i="56" s="1"/>
  <c r="F3726" i="56" s="1"/>
  <c r="H3726" i="56" s="1"/>
  <c r="D3727" i="56" s="1"/>
  <c r="F3727" i="56" s="1"/>
  <c r="H3727" i="56" s="1"/>
  <c r="D3728" i="56" s="1"/>
  <c r="F3728" i="56" s="1"/>
  <c r="H3728" i="56" s="1"/>
  <c r="D3729" i="56" s="1"/>
  <c r="F3729" i="56" s="1"/>
  <c r="H3729" i="56" s="1"/>
  <c r="D3730" i="56" s="1"/>
  <c r="F3730" i="56" s="1"/>
  <c r="H3730" i="56" s="1"/>
  <c r="D3731" i="56" s="1"/>
  <c r="F3731" i="56" s="1"/>
  <c r="H3731" i="56" s="1"/>
  <c r="D3732" i="56" s="1"/>
  <c r="F3732" i="56" s="1"/>
  <c r="H3732" i="56" s="1"/>
  <c r="D3733" i="56" s="1"/>
  <c r="F3733" i="56" s="1"/>
  <c r="H3733" i="56" s="1"/>
  <c r="D3734" i="56" s="1"/>
  <c r="F3734" i="56" s="1"/>
  <c r="H3734" i="56" s="1"/>
  <c r="D3735" i="56" s="1"/>
  <c r="F3735" i="56" s="1"/>
  <c r="H3735" i="56" s="1"/>
  <c r="D3736" i="56" s="1"/>
  <c r="F3736" i="56" s="1"/>
  <c r="H3736" i="56" s="1"/>
  <c r="D3737" i="56" s="1"/>
  <c r="F3737" i="56" s="1"/>
  <c r="H3737" i="56" s="1"/>
  <c r="D3738" i="56" s="1"/>
  <c r="F3738" i="56" s="1"/>
  <c r="H3738" i="56" s="1"/>
  <c r="D3739" i="56" s="1"/>
  <c r="F3739" i="56" s="1"/>
  <c r="H3739" i="56" s="1"/>
  <c r="D3740" i="56" s="1"/>
  <c r="F3740" i="56" s="1"/>
  <c r="H3740" i="56" s="1"/>
  <c r="D3741" i="56" s="1"/>
  <c r="F3741" i="56" s="1"/>
  <c r="H3741" i="56" s="1"/>
  <c r="D3742" i="56" s="1"/>
  <c r="F3742" i="56" s="1"/>
  <c r="H3742" i="56" s="1"/>
  <c r="D3743" i="56" s="1"/>
  <c r="F3743" i="56" s="1"/>
  <c r="H3743" i="56" s="1"/>
  <c r="D3744" i="56" s="1"/>
  <c r="F3744" i="56" s="1"/>
  <c r="H3744" i="56" s="1"/>
  <c r="D3745" i="56" s="1"/>
  <c r="F3745" i="56" s="1"/>
  <c r="H3745" i="56" s="1"/>
  <c r="D3746" i="56" s="1"/>
  <c r="F3746" i="56" s="1"/>
  <c r="H3746" i="56" s="1"/>
  <c r="D3747" i="56" s="1"/>
  <c r="F3747" i="56" s="1"/>
  <c r="H3747" i="56" s="1"/>
  <c r="D3748" i="56" s="1"/>
  <c r="F3748" i="56" s="1"/>
  <c r="H3748" i="56" s="1"/>
  <c r="D3749" i="56" s="1"/>
  <c r="F3749" i="56" s="1"/>
  <c r="H3749" i="56" s="1"/>
  <c r="D3750" i="56" s="1"/>
  <c r="F3750" i="56" s="1"/>
  <c r="H3750" i="56" s="1"/>
  <c r="D3751" i="56" s="1"/>
  <c r="F3751" i="56" s="1"/>
  <c r="H3751" i="56" s="1"/>
  <c r="D3752" i="56" s="1"/>
  <c r="F3752" i="56" s="1"/>
  <c r="H3752" i="56" s="1"/>
  <c r="D3753" i="56" s="1"/>
  <c r="F3753" i="56" s="1"/>
  <c r="H3753" i="56" s="1"/>
  <c r="D3754" i="56" s="1"/>
  <c r="F3754" i="56" s="1"/>
  <c r="H3754" i="56" s="1"/>
  <c r="D3724" i="56"/>
  <c r="C3724" i="56"/>
  <c r="I3723" i="56"/>
  <c r="H3723" i="56"/>
  <c r="G3723" i="56"/>
  <c r="F3723" i="56"/>
  <c r="E3723" i="56"/>
  <c r="D3723" i="56"/>
  <c r="C3723" i="56"/>
  <c r="I3722" i="56"/>
  <c r="H3722" i="56"/>
  <c r="G3722" i="56"/>
  <c r="F3722" i="56"/>
  <c r="E3722" i="56"/>
  <c r="D3722" i="56"/>
  <c r="C3722" i="56"/>
  <c r="C3721" i="56"/>
  <c r="C3720" i="56"/>
  <c r="C3719" i="56"/>
  <c r="E3718" i="56"/>
  <c r="C3718" i="56"/>
  <c r="H3717" i="56"/>
  <c r="E3717" i="56"/>
  <c r="C3717" i="56"/>
  <c r="C3714" i="56"/>
  <c r="C3713" i="56"/>
  <c r="C3712" i="56"/>
  <c r="E3710" i="56"/>
  <c r="C3710" i="56"/>
  <c r="C3688" i="56"/>
  <c r="C3689" i="56" s="1"/>
  <c r="C3690" i="56" s="1"/>
  <c r="C3691" i="56" s="1"/>
  <c r="C3692" i="56" s="1"/>
  <c r="C3693" i="56" s="1"/>
  <c r="C3694" i="56" s="1"/>
  <c r="C3695" i="56" s="1"/>
  <c r="C3696" i="56" s="1"/>
  <c r="C3697" i="56" s="1"/>
  <c r="C3698" i="56" s="1"/>
  <c r="C3699" i="56" s="1"/>
  <c r="C3700" i="56" s="1"/>
  <c r="C3701" i="56" s="1"/>
  <c r="C3702" i="56" s="1"/>
  <c r="C3703" i="56" s="1"/>
  <c r="C3704" i="56" s="1"/>
  <c r="C3705" i="56" s="1"/>
  <c r="C3706" i="56" s="1"/>
  <c r="C3707" i="56" s="1"/>
  <c r="C3680" i="56"/>
  <c r="C3681" i="56" s="1"/>
  <c r="C3682" i="56" s="1"/>
  <c r="C3683" i="56" s="1"/>
  <c r="C3684" i="56" s="1"/>
  <c r="C3685" i="56" s="1"/>
  <c r="C3686" i="56" s="1"/>
  <c r="C3687" i="56" s="1"/>
  <c r="C3678" i="56"/>
  <c r="C3679" i="56" s="1"/>
  <c r="C3677" i="56"/>
  <c r="I3676" i="56"/>
  <c r="H3676" i="56"/>
  <c r="G3676" i="56"/>
  <c r="F3676" i="56"/>
  <c r="E3676" i="56"/>
  <c r="D3676" i="56"/>
  <c r="C3676" i="56"/>
  <c r="I3675" i="56"/>
  <c r="H3675" i="56"/>
  <c r="G3675" i="56"/>
  <c r="F3675" i="56"/>
  <c r="E3675" i="56"/>
  <c r="D3675" i="56"/>
  <c r="C3675" i="56"/>
  <c r="C3674" i="56"/>
  <c r="C3673" i="56"/>
  <c r="C3672" i="56"/>
  <c r="E3671" i="56"/>
  <c r="C3671" i="56"/>
  <c r="H3670" i="56"/>
  <c r="E3670" i="56"/>
  <c r="G3707" i="56"/>
  <c r="C3670" i="56"/>
  <c r="C3667" i="56"/>
  <c r="C3666" i="56"/>
  <c r="C3665" i="56"/>
  <c r="E3663" i="56"/>
  <c r="C3663" i="56"/>
  <c r="I3661" i="56"/>
  <c r="A3661" i="56"/>
  <c r="I3660" i="56"/>
  <c r="A3660" i="56"/>
  <c r="G3657" i="56"/>
  <c r="G3656" i="56"/>
  <c r="G3655" i="56"/>
  <c r="G3654" i="56"/>
  <c r="G3653" i="56"/>
  <c r="G3652" i="56"/>
  <c r="G3651" i="56"/>
  <c r="G3650" i="56"/>
  <c r="G3649" i="56"/>
  <c r="G3648" i="56"/>
  <c r="G3647" i="56"/>
  <c r="G3646" i="56"/>
  <c r="G3645" i="56"/>
  <c r="G3644" i="56"/>
  <c r="G3643" i="56"/>
  <c r="G3642" i="56"/>
  <c r="G3641" i="56"/>
  <c r="G3640" i="56"/>
  <c r="G3639" i="56"/>
  <c r="G3638" i="56"/>
  <c r="G3637" i="56"/>
  <c r="G3636" i="56"/>
  <c r="G3635" i="56"/>
  <c r="G3634" i="56"/>
  <c r="G3633" i="56"/>
  <c r="G3632" i="56"/>
  <c r="G3631" i="56"/>
  <c r="G3630" i="56"/>
  <c r="G3629" i="56"/>
  <c r="G3628" i="56"/>
  <c r="C3628" i="56"/>
  <c r="C3629" i="56" s="1"/>
  <c r="C3630" i="56" s="1"/>
  <c r="C3631" i="56" s="1"/>
  <c r="C3632" i="56" s="1"/>
  <c r="C3633" i="56" s="1"/>
  <c r="C3634" i="56" s="1"/>
  <c r="C3635" i="56" s="1"/>
  <c r="C3636" i="56" s="1"/>
  <c r="C3637" i="56" s="1"/>
  <c r="C3638" i="56" s="1"/>
  <c r="C3639" i="56" s="1"/>
  <c r="C3640" i="56" s="1"/>
  <c r="C3641" i="56" s="1"/>
  <c r="C3642" i="56" s="1"/>
  <c r="C3643" i="56" s="1"/>
  <c r="C3644" i="56" s="1"/>
  <c r="C3645" i="56" s="1"/>
  <c r="C3646" i="56" s="1"/>
  <c r="C3647" i="56" s="1"/>
  <c r="C3648" i="56" s="1"/>
  <c r="C3649" i="56" s="1"/>
  <c r="C3650" i="56" s="1"/>
  <c r="C3651" i="56" s="1"/>
  <c r="C3652" i="56" s="1"/>
  <c r="C3653" i="56" s="1"/>
  <c r="C3654" i="56" s="1"/>
  <c r="C3655" i="56" s="1"/>
  <c r="C3656" i="56" s="1"/>
  <c r="C3657" i="56" s="1"/>
  <c r="G3627" i="56"/>
  <c r="F3627" i="56"/>
  <c r="H3627" i="56" s="1"/>
  <c r="D3628" i="56" s="1"/>
  <c r="F3628" i="56" s="1"/>
  <c r="H3628" i="56" s="1"/>
  <c r="D3629" i="56" s="1"/>
  <c r="F3629" i="56" s="1"/>
  <c r="H3629" i="56" s="1"/>
  <c r="D3630" i="56" s="1"/>
  <c r="F3630" i="56" s="1"/>
  <c r="H3630" i="56" s="1"/>
  <c r="D3631" i="56" s="1"/>
  <c r="F3631" i="56" s="1"/>
  <c r="H3631" i="56" s="1"/>
  <c r="D3632" i="56" s="1"/>
  <c r="F3632" i="56" s="1"/>
  <c r="H3632" i="56" s="1"/>
  <c r="D3633" i="56" s="1"/>
  <c r="F3633" i="56" s="1"/>
  <c r="H3633" i="56" s="1"/>
  <c r="D3634" i="56" s="1"/>
  <c r="F3634" i="56" s="1"/>
  <c r="H3634" i="56" s="1"/>
  <c r="D3635" i="56" s="1"/>
  <c r="F3635" i="56" s="1"/>
  <c r="H3635" i="56" s="1"/>
  <c r="D3636" i="56" s="1"/>
  <c r="F3636" i="56" s="1"/>
  <c r="H3636" i="56" s="1"/>
  <c r="D3637" i="56" s="1"/>
  <c r="F3637" i="56" s="1"/>
  <c r="H3637" i="56" s="1"/>
  <c r="D3638" i="56" s="1"/>
  <c r="F3638" i="56" s="1"/>
  <c r="H3638" i="56" s="1"/>
  <c r="D3639" i="56" s="1"/>
  <c r="F3639" i="56" s="1"/>
  <c r="H3639" i="56" s="1"/>
  <c r="D3640" i="56" s="1"/>
  <c r="F3640" i="56" s="1"/>
  <c r="H3640" i="56" s="1"/>
  <c r="D3641" i="56" s="1"/>
  <c r="F3641" i="56" s="1"/>
  <c r="H3641" i="56" s="1"/>
  <c r="D3642" i="56" s="1"/>
  <c r="F3642" i="56" s="1"/>
  <c r="H3642" i="56" s="1"/>
  <c r="D3643" i="56" s="1"/>
  <c r="F3643" i="56" s="1"/>
  <c r="H3643" i="56" s="1"/>
  <c r="D3644" i="56" s="1"/>
  <c r="F3644" i="56" s="1"/>
  <c r="H3644" i="56" s="1"/>
  <c r="D3645" i="56" s="1"/>
  <c r="F3645" i="56" s="1"/>
  <c r="H3645" i="56" s="1"/>
  <c r="D3646" i="56" s="1"/>
  <c r="F3646" i="56" s="1"/>
  <c r="H3646" i="56" s="1"/>
  <c r="D3647" i="56" s="1"/>
  <c r="F3647" i="56" s="1"/>
  <c r="H3647" i="56" s="1"/>
  <c r="D3648" i="56" s="1"/>
  <c r="F3648" i="56" s="1"/>
  <c r="H3648" i="56" s="1"/>
  <c r="D3649" i="56" s="1"/>
  <c r="F3649" i="56" s="1"/>
  <c r="H3649" i="56" s="1"/>
  <c r="D3650" i="56" s="1"/>
  <c r="F3650" i="56" s="1"/>
  <c r="H3650" i="56" s="1"/>
  <c r="D3651" i="56" s="1"/>
  <c r="F3651" i="56" s="1"/>
  <c r="H3651" i="56" s="1"/>
  <c r="D3652" i="56" s="1"/>
  <c r="F3652" i="56" s="1"/>
  <c r="H3652" i="56" s="1"/>
  <c r="D3653" i="56" s="1"/>
  <c r="F3653" i="56" s="1"/>
  <c r="H3653" i="56" s="1"/>
  <c r="D3654" i="56" s="1"/>
  <c r="F3654" i="56" s="1"/>
  <c r="H3654" i="56" s="1"/>
  <c r="D3655" i="56" s="1"/>
  <c r="F3655" i="56" s="1"/>
  <c r="H3655" i="56" s="1"/>
  <c r="D3656" i="56" s="1"/>
  <c r="F3656" i="56" s="1"/>
  <c r="H3656" i="56" s="1"/>
  <c r="D3657" i="56" s="1"/>
  <c r="F3657" i="56" s="1"/>
  <c r="H3657" i="56" s="1"/>
  <c r="D3627" i="56"/>
  <c r="C3627" i="56"/>
  <c r="I3626" i="56"/>
  <c r="H3626" i="56"/>
  <c r="G3626" i="56"/>
  <c r="F3626" i="56"/>
  <c r="E3626" i="56"/>
  <c r="D3626" i="56"/>
  <c r="C3626" i="56"/>
  <c r="I3625" i="56"/>
  <c r="H3625" i="56"/>
  <c r="G3625" i="56"/>
  <c r="F3625" i="56"/>
  <c r="E3625" i="56"/>
  <c r="D3625" i="56"/>
  <c r="C3625" i="56"/>
  <c r="C3624" i="56"/>
  <c r="C3623" i="56"/>
  <c r="C3622" i="56"/>
  <c r="E3621" i="56"/>
  <c r="C3621" i="56"/>
  <c r="H3620" i="56"/>
  <c r="E3620" i="56"/>
  <c r="C3620" i="56"/>
  <c r="C3617" i="56"/>
  <c r="C3616" i="56"/>
  <c r="C3615" i="56"/>
  <c r="E3613" i="56"/>
  <c r="C3613" i="56"/>
  <c r="C3607" i="56"/>
  <c r="C3608" i="56" s="1"/>
  <c r="C3609" i="56" s="1"/>
  <c r="C3610" i="56" s="1"/>
  <c r="C3591" i="56"/>
  <c r="C3592" i="56" s="1"/>
  <c r="C3593" i="56" s="1"/>
  <c r="C3594" i="56" s="1"/>
  <c r="C3595" i="56" s="1"/>
  <c r="C3596" i="56" s="1"/>
  <c r="C3597" i="56" s="1"/>
  <c r="C3598" i="56" s="1"/>
  <c r="C3599" i="56" s="1"/>
  <c r="C3600" i="56" s="1"/>
  <c r="C3601" i="56" s="1"/>
  <c r="C3602" i="56" s="1"/>
  <c r="C3603" i="56" s="1"/>
  <c r="C3604" i="56" s="1"/>
  <c r="C3605" i="56" s="1"/>
  <c r="C3606" i="56" s="1"/>
  <c r="C3583" i="56"/>
  <c r="C3584" i="56" s="1"/>
  <c r="C3585" i="56" s="1"/>
  <c r="C3586" i="56" s="1"/>
  <c r="C3587" i="56" s="1"/>
  <c r="C3588" i="56" s="1"/>
  <c r="C3589" i="56" s="1"/>
  <c r="C3590" i="56" s="1"/>
  <c r="C3581" i="56"/>
  <c r="C3582" i="56" s="1"/>
  <c r="C3580" i="56"/>
  <c r="I3579" i="56"/>
  <c r="H3579" i="56"/>
  <c r="G3579" i="56"/>
  <c r="F3579" i="56"/>
  <c r="E3579" i="56"/>
  <c r="D3579" i="56"/>
  <c r="C3579" i="56"/>
  <c r="I3578" i="56"/>
  <c r="H3578" i="56"/>
  <c r="G3578" i="56"/>
  <c r="F3578" i="56"/>
  <c r="E3578" i="56"/>
  <c r="D3578" i="56"/>
  <c r="C3578" i="56"/>
  <c r="C3577" i="56"/>
  <c r="C3576" i="56"/>
  <c r="C3575" i="56"/>
  <c r="E3574" i="56"/>
  <c r="C3574" i="56"/>
  <c r="H3573" i="56"/>
  <c r="E3573" i="56"/>
  <c r="G3610" i="56"/>
  <c r="C3573" i="56"/>
  <c r="C3570" i="56"/>
  <c r="C3569" i="56"/>
  <c r="C3568" i="56"/>
  <c r="E3566" i="56"/>
  <c r="C3566" i="56"/>
  <c r="I3564" i="56"/>
  <c r="A3564" i="56"/>
  <c r="I3563" i="56"/>
  <c r="A3563" i="56"/>
  <c r="G3560" i="56"/>
  <c r="G3559" i="56"/>
  <c r="G3558" i="56"/>
  <c r="G3557" i="56"/>
  <c r="G3556" i="56"/>
  <c r="G3555" i="56"/>
  <c r="G3554" i="56"/>
  <c r="G3553" i="56"/>
  <c r="G3552" i="56"/>
  <c r="G3551" i="56"/>
  <c r="G3550" i="56"/>
  <c r="G3549" i="56"/>
  <c r="G3548" i="56"/>
  <c r="G3547" i="56"/>
  <c r="G3546" i="56"/>
  <c r="G3545" i="56"/>
  <c r="G3544" i="56"/>
  <c r="G3543" i="56"/>
  <c r="G3542" i="56"/>
  <c r="H3541" i="56"/>
  <c r="D3542" i="56" s="1"/>
  <c r="F3542" i="56" s="1"/>
  <c r="H3542" i="56" s="1"/>
  <c r="D3543" i="56" s="1"/>
  <c r="F3543" i="56" s="1"/>
  <c r="H3543" i="56" s="1"/>
  <c r="D3544" i="56" s="1"/>
  <c r="F3544" i="56" s="1"/>
  <c r="H3544" i="56" s="1"/>
  <c r="D3545" i="56" s="1"/>
  <c r="F3545" i="56" s="1"/>
  <c r="H3545" i="56" s="1"/>
  <c r="D3546" i="56" s="1"/>
  <c r="F3546" i="56" s="1"/>
  <c r="H3546" i="56" s="1"/>
  <c r="D3547" i="56" s="1"/>
  <c r="F3547" i="56" s="1"/>
  <c r="H3547" i="56" s="1"/>
  <c r="D3548" i="56" s="1"/>
  <c r="F3548" i="56" s="1"/>
  <c r="H3548" i="56" s="1"/>
  <c r="D3549" i="56" s="1"/>
  <c r="F3549" i="56" s="1"/>
  <c r="H3549" i="56" s="1"/>
  <c r="D3550" i="56" s="1"/>
  <c r="F3550" i="56" s="1"/>
  <c r="H3550" i="56" s="1"/>
  <c r="D3551" i="56" s="1"/>
  <c r="F3551" i="56" s="1"/>
  <c r="H3551" i="56" s="1"/>
  <c r="D3552" i="56" s="1"/>
  <c r="F3552" i="56" s="1"/>
  <c r="H3552" i="56" s="1"/>
  <c r="D3553" i="56" s="1"/>
  <c r="F3553" i="56" s="1"/>
  <c r="H3553" i="56" s="1"/>
  <c r="D3554" i="56" s="1"/>
  <c r="F3554" i="56" s="1"/>
  <c r="H3554" i="56" s="1"/>
  <c r="D3555" i="56" s="1"/>
  <c r="F3555" i="56" s="1"/>
  <c r="H3555" i="56" s="1"/>
  <c r="D3556" i="56" s="1"/>
  <c r="F3556" i="56" s="1"/>
  <c r="H3556" i="56" s="1"/>
  <c r="D3557" i="56" s="1"/>
  <c r="F3557" i="56" s="1"/>
  <c r="H3557" i="56" s="1"/>
  <c r="D3558" i="56" s="1"/>
  <c r="F3558" i="56" s="1"/>
  <c r="H3558" i="56" s="1"/>
  <c r="D3559" i="56" s="1"/>
  <c r="F3559" i="56" s="1"/>
  <c r="H3559" i="56" s="1"/>
  <c r="D3560" i="56" s="1"/>
  <c r="F3560" i="56" s="1"/>
  <c r="H3560" i="56" s="1"/>
  <c r="G3541" i="56"/>
  <c r="G3540" i="56"/>
  <c r="G3539" i="56"/>
  <c r="G3538" i="56"/>
  <c r="G3537" i="56"/>
  <c r="G3536" i="56"/>
  <c r="G3535" i="56"/>
  <c r="G3534" i="56"/>
  <c r="G3533" i="56"/>
  <c r="G3532" i="56"/>
  <c r="G3531" i="56"/>
  <c r="C3531" i="56"/>
  <c r="C3532" i="56" s="1"/>
  <c r="C3533" i="56" s="1"/>
  <c r="C3534" i="56" s="1"/>
  <c r="C3535" i="56" s="1"/>
  <c r="C3536" i="56" s="1"/>
  <c r="C3537" i="56" s="1"/>
  <c r="C3538" i="56" s="1"/>
  <c r="C3539" i="56" s="1"/>
  <c r="C3540" i="56" s="1"/>
  <c r="C3541" i="56" s="1"/>
  <c r="C3542" i="56" s="1"/>
  <c r="C3543" i="56" s="1"/>
  <c r="C3544" i="56" s="1"/>
  <c r="C3545" i="56" s="1"/>
  <c r="C3546" i="56" s="1"/>
  <c r="C3547" i="56" s="1"/>
  <c r="C3548" i="56" s="1"/>
  <c r="C3549" i="56" s="1"/>
  <c r="C3550" i="56" s="1"/>
  <c r="C3551" i="56" s="1"/>
  <c r="C3552" i="56" s="1"/>
  <c r="C3553" i="56" s="1"/>
  <c r="C3554" i="56" s="1"/>
  <c r="C3555" i="56" s="1"/>
  <c r="C3556" i="56" s="1"/>
  <c r="C3557" i="56" s="1"/>
  <c r="C3558" i="56" s="1"/>
  <c r="C3559" i="56" s="1"/>
  <c r="C3560" i="56" s="1"/>
  <c r="G3530" i="56"/>
  <c r="F3530" i="56"/>
  <c r="H3530" i="56" s="1"/>
  <c r="D3531" i="56" s="1"/>
  <c r="F3531" i="56" s="1"/>
  <c r="H3531" i="56" s="1"/>
  <c r="D3532" i="56" s="1"/>
  <c r="F3532" i="56" s="1"/>
  <c r="H3532" i="56" s="1"/>
  <c r="D3533" i="56" s="1"/>
  <c r="F3533" i="56" s="1"/>
  <c r="H3533" i="56" s="1"/>
  <c r="D3534" i="56" s="1"/>
  <c r="F3534" i="56" s="1"/>
  <c r="H3534" i="56" s="1"/>
  <c r="D3535" i="56" s="1"/>
  <c r="F3535" i="56" s="1"/>
  <c r="H3535" i="56" s="1"/>
  <c r="D3536" i="56" s="1"/>
  <c r="F3536" i="56" s="1"/>
  <c r="H3536" i="56" s="1"/>
  <c r="D3537" i="56" s="1"/>
  <c r="F3537" i="56" s="1"/>
  <c r="H3537" i="56" s="1"/>
  <c r="D3538" i="56" s="1"/>
  <c r="F3538" i="56" s="1"/>
  <c r="H3538" i="56" s="1"/>
  <c r="D3539" i="56" s="1"/>
  <c r="F3539" i="56" s="1"/>
  <c r="H3539" i="56" s="1"/>
  <c r="D3540" i="56" s="1"/>
  <c r="F3540" i="56" s="1"/>
  <c r="H3540" i="56" s="1"/>
  <c r="D3541" i="56" s="1"/>
  <c r="F3541" i="56" s="1"/>
  <c r="D3530" i="56"/>
  <c r="C3530" i="56"/>
  <c r="I3529" i="56"/>
  <c r="H3529" i="56"/>
  <c r="G3529" i="56"/>
  <c r="F3529" i="56"/>
  <c r="E3529" i="56"/>
  <c r="D3529" i="56"/>
  <c r="C3529" i="56"/>
  <c r="I3528" i="56"/>
  <c r="H3528" i="56"/>
  <c r="G3528" i="56"/>
  <c r="F3528" i="56"/>
  <c r="E3528" i="56"/>
  <c r="D3528" i="56"/>
  <c r="C3528" i="56"/>
  <c r="C3527" i="56"/>
  <c r="C3526" i="56"/>
  <c r="C3525" i="56"/>
  <c r="E3524" i="56"/>
  <c r="C3524" i="56"/>
  <c r="H3523" i="56"/>
  <c r="E3523" i="56"/>
  <c r="C3523" i="56"/>
  <c r="C3520" i="56"/>
  <c r="C3519" i="56"/>
  <c r="C3518" i="56"/>
  <c r="E3516" i="56"/>
  <c r="C3516" i="56"/>
  <c r="C3494" i="56"/>
  <c r="C3495" i="56" s="1"/>
  <c r="C3496" i="56" s="1"/>
  <c r="C3497" i="56" s="1"/>
  <c r="C3498" i="56" s="1"/>
  <c r="C3499" i="56" s="1"/>
  <c r="C3500" i="56" s="1"/>
  <c r="C3501" i="56" s="1"/>
  <c r="C3502" i="56" s="1"/>
  <c r="C3503" i="56" s="1"/>
  <c r="C3504" i="56" s="1"/>
  <c r="C3505" i="56" s="1"/>
  <c r="C3506" i="56" s="1"/>
  <c r="C3507" i="56" s="1"/>
  <c r="C3508" i="56" s="1"/>
  <c r="C3509" i="56" s="1"/>
  <c r="C3510" i="56" s="1"/>
  <c r="C3511" i="56" s="1"/>
  <c r="C3512" i="56" s="1"/>
  <c r="C3513" i="56" s="1"/>
  <c r="C3486" i="56"/>
  <c r="C3487" i="56" s="1"/>
  <c r="C3488" i="56" s="1"/>
  <c r="C3489" i="56" s="1"/>
  <c r="C3490" i="56" s="1"/>
  <c r="C3491" i="56" s="1"/>
  <c r="C3492" i="56" s="1"/>
  <c r="C3493" i="56" s="1"/>
  <c r="C3484" i="56"/>
  <c r="C3485" i="56" s="1"/>
  <c r="C3483" i="56"/>
  <c r="I3482" i="56"/>
  <c r="H3482" i="56"/>
  <c r="G3482" i="56"/>
  <c r="F3482" i="56"/>
  <c r="E3482" i="56"/>
  <c r="D3482" i="56"/>
  <c r="C3482" i="56"/>
  <c r="I3481" i="56"/>
  <c r="H3481" i="56"/>
  <c r="G3481" i="56"/>
  <c r="F3481" i="56"/>
  <c r="E3481" i="56"/>
  <c r="D3481" i="56"/>
  <c r="C3481" i="56"/>
  <c r="C3480" i="56"/>
  <c r="C3479" i="56"/>
  <c r="C3478" i="56"/>
  <c r="E3477" i="56"/>
  <c r="C3477" i="56"/>
  <c r="H3476" i="56"/>
  <c r="E3476" i="56"/>
  <c r="G3505" i="56"/>
  <c r="C3476" i="56"/>
  <c r="C3473" i="56"/>
  <c r="C3472" i="56"/>
  <c r="C3471" i="56"/>
  <c r="E3469" i="56"/>
  <c r="C3469" i="56"/>
  <c r="I3467" i="56"/>
  <c r="A3467" i="56"/>
  <c r="I3466" i="56"/>
  <c r="A3466" i="56"/>
  <c r="G3463" i="56"/>
  <c r="G3462" i="56"/>
  <c r="G3461" i="56"/>
  <c r="G3460" i="56"/>
  <c r="G3459" i="56"/>
  <c r="G3458" i="56"/>
  <c r="G3457" i="56"/>
  <c r="G3456" i="56"/>
  <c r="G3455" i="56"/>
  <c r="G3454" i="56"/>
  <c r="G3453" i="56"/>
  <c r="G3452" i="56"/>
  <c r="G3451" i="56"/>
  <c r="G3450" i="56"/>
  <c r="G3449" i="56"/>
  <c r="G3448" i="56"/>
  <c r="G3447" i="56"/>
  <c r="G3446" i="56"/>
  <c r="G3445" i="56"/>
  <c r="G3444" i="56"/>
  <c r="G3443" i="56"/>
  <c r="G3442" i="56"/>
  <c r="G3441" i="56"/>
  <c r="G3440" i="56"/>
  <c r="G3439" i="56"/>
  <c r="G3438" i="56"/>
  <c r="G3437" i="56"/>
  <c r="G3436" i="56"/>
  <c r="G3435" i="56"/>
  <c r="G3434" i="56"/>
  <c r="C3434" i="56"/>
  <c r="C3435" i="56" s="1"/>
  <c r="C3436" i="56" s="1"/>
  <c r="C3437" i="56" s="1"/>
  <c r="C3438" i="56" s="1"/>
  <c r="C3439" i="56" s="1"/>
  <c r="C3440" i="56" s="1"/>
  <c r="C3441" i="56" s="1"/>
  <c r="C3442" i="56" s="1"/>
  <c r="C3443" i="56" s="1"/>
  <c r="C3444" i="56" s="1"/>
  <c r="C3445" i="56" s="1"/>
  <c r="C3446" i="56" s="1"/>
  <c r="C3447" i="56" s="1"/>
  <c r="C3448" i="56" s="1"/>
  <c r="C3449" i="56" s="1"/>
  <c r="C3450" i="56" s="1"/>
  <c r="C3451" i="56" s="1"/>
  <c r="C3452" i="56" s="1"/>
  <c r="C3453" i="56" s="1"/>
  <c r="C3454" i="56" s="1"/>
  <c r="C3455" i="56" s="1"/>
  <c r="C3456" i="56" s="1"/>
  <c r="C3457" i="56" s="1"/>
  <c r="C3458" i="56" s="1"/>
  <c r="C3459" i="56" s="1"/>
  <c r="C3460" i="56" s="1"/>
  <c r="C3461" i="56" s="1"/>
  <c r="C3462" i="56" s="1"/>
  <c r="C3463" i="56" s="1"/>
  <c r="G3433" i="56"/>
  <c r="F3433" i="56"/>
  <c r="H3433" i="56" s="1"/>
  <c r="D3434" i="56" s="1"/>
  <c r="F3434" i="56" s="1"/>
  <c r="H3434" i="56" s="1"/>
  <c r="D3435" i="56" s="1"/>
  <c r="F3435" i="56" s="1"/>
  <c r="H3435" i="56" s="1"/>
  <c r="D3436" i="56" s="1"/>
  <c r="F3436" i="56" s="1"/>
  <c r="H3436" i="56" s="1"/>
  <c r="D3437" i="56" s="1"/>
  <c r="F3437" i="56" s="1"/>
  <c r="H3437" i="56" s="1"/>
  <c r="D3438" i="56" s="1"/>
  <c r="F3438" i="56" s="1"/>
  <c r="H3438" i="56" s="1"/>
  <c r="D3439" i="56" s="1"/>
  <c r="F3439" i="56" s="1"/>
  <c r="H3439" i="56" s="1"/>
  <c r="D3440" i="56" s="1"/>
  <c r="F3440" i="56" s="1"/>
  <c r="H3440" i="56" s="1"/>
  <c r="D3441" i="56" s="1"/>
  <c r="F3441" i="56" s="1"/>
  <c r="H3441" i="56" s="1"/>
  <c r="D3442" i="56" s="1"/>
  <c r="F3442" i="56" s="1"/>
  <c r="H3442" i="56" s="1"/>
  <c r="D3443" i="56" s="1"/>
  <c r="F3443" i="56" s="1"/>
  <c r="H3443" i="56" s="1"/>
  <c r="D3444" i="56" s="1"/>
  <c r="F3444" i="56" s="1"/>
  <c r="H3444" i="56" s="1"/>
  <c r="D3445" i="56" s="1"/>
  <c r="F3445" i="56" s="1"/>
  <c r="H3445" i="56" s="1"/>
  <c r="D3446" i="56" s="1"/>
  <c r="F3446" i="56" s="1"/>
  <c r="H3446" i="56" s="1"/>
  <c r="D3447" i="56" s="1"/>
  <c r="F3447" i="56" s="1"/>
  <c r="H3447" i="56" s="1"/>
  <c r="D3448" i="56" s="1"/>
  <c r="F3448" i="56" s="1"/>
  <c r="H3448" i="56" s="1"/>
  <c r="D3449" i="56" s="1"/>
  <c r="F3449" i="56" s="1"/>
  <c r="H3449" i="56" s="1"/>
  <c r="D3450" i="56" s="1"/>
  <c r="F3450" i="56" s="1"/>
  <c r="H3450" i="56" s="1"/>
  <c r="D3451" i="56" s="1"/>
  <c r="F3451" i="56" s="1"/>
  <c r="H3451" i="56" s="1"/>
  <c r="D3452" i="56" s="1"/>
  <c r="F3452" i="56" s="1"/>
  <c r="H3452" i="56" s="1"/>
  <c r="D3453" i="56" s="1"/>
  <c r="F3453" i="56" s="1"/>
  <c r="H3453" i="56" s="1"/>
  <c r="D3454" i="56" s="1"/>
  <c r="F3454" i="56" s="1"/>
  <c r="H3454" i="56" s="1"/>
  <c r="D3455" i="56" s="1"/>
  <c r="F3455" i="56" s="1"/>
  <c r="H3455" i="56" s="1"/>
  <c r="D3456" i="56" s="1"/>
  <c r="F3456" i="56" s="1"/>
  <c r="H3456" i="56" s="1"/>
  <c r="D3457" i="56" s="1"/>
  <c r="F3457" i="56" s="1"/>
  <c r="H3457" i="56" s="1"/>
  <c r="D3458" i="56" s="1"/>
  <c r="F3458" i="56" s="1"/>
  <c r="H3458" i="56" s="1"/>
  <c r="D3459" i="56" s="1"/>
  <c r="F3459" i="56" s="1"/>
  <c r="H3459" i="56" s="1"/>
  <c r="D3460" i="56" s="1"/>
  <c r="F3460" i="56" s="1"/>
  <c r="H3460" i="56" s="1"/>
  <c r="D3461" i="56" s="1"/>
  <c r="F3461" i="56" s="1"/>
  <c r="H3461" i="56" s="1"/>
  <c r="D3462" i="56" s="1"/>
  <c r="F3462" i="56" s="1"/>
  <c r="H3462" i="56" s="1"/>
  <c r="D3463" i="56" s="1"/>
  <c r="F3463" i="56" s="1"/>
  <c r="H3463" i="56" s="1"/>
  <c r="D3433" i="56"/>
  <c r="C3433" i="56"/>
  <c r="I3432" i="56"/>
  <c r="H3432" i="56"/>
  <c r="G3432" i="56"/>
  <c r="F3432" i="56"/>
  <c r="E3432" i="56"/>
  <c r="D3432" i="56"/>
  <c r="C3432" i="56"/>
  <c r="I3431" i="56"/>
  <c r="H3431" i="56"/>
  <c r="G3431" i="56"/>
  <c r="F3431" i="56"/>
  <c r="E3431" i="56"/>
  <c r="D3431" i="56"/>
  <c r="C3431" i="56"/>
  <c r="C3430" i="56"/>
  <c r="C3429" i="56"/>
  <c r="C3428" i="56"/>
  <c r="E3427" i="56"/>
  <c r="C3427" i="56"/>
  <c r="H3426" i="56"/>
  <c r="E3426" i="56"/>
  <c r="C3426" i="56"/>
  <c r="C3423" i="56"/>
  <c r="C3422" i="56"/>
  <c r="C3421" i="56"/>
  <c r="E3419" i="56"/>
  <c r="C3419" i="56"/>
  <c r="C3386" i="56"/>
  <c r="C3387" i="56" s="1"/>
  <c r="I3385" i="56"/>
  <c r="H3385" i="56"/>
  <c r="G3385" i="56"/>
  <c r="F3385" i="56"/>
  <c r="E3385" i="56"/>
  <c r="D3385" i="56"/>
  <c r="C3385" i="56"/>
  <c r="I3384" i="56"/>
  <c r="H3384" i="56"/>
  <c r="G3384" i="56"/>
  <c r="F3384" i="56"/>
  <c r="E3384" i="56"/>
  <c r="D3384" i="56"/>
  <c r="C3384" i="56"/>
  <c r="C3383" i="56"/>
  <c r="C3382" i="56"/>
  <c r="C3381" i="56"/>
  <c r="E3380" i="56"/>
  <c r="C3380" i="56"/>
  <c r="H3379" i="56"/>
  <c r="E3379" i="56"/>
  <c r="C3379" i="56"/>
  <c r="C3376" i="56"/>
  <c r="C3375" i="56"/>
  <c r="C3374" i="56"/>
  <c r="E3372" i="56"/>
  <c r="C3372" i="56"/>
  <c r="I3370" i="56"/>
  <c r="A3370" i="56"/>
  <c r="I3369" i="56"/>
  <c r="A3369" i="56"/>
  <c r="G3366" i="56"/>
  <c r="G3365" i="56"/>
  <c r="G3364" i="56"/>
  <c r="G3363" i="56"/>
  <c r="G3362" i="56"/>
  <c r="G3361" i="56"/>
  <c r="G3360" i="56"/>
  <c r="G3359" i="56"/>
  <c r="G3358" i="56"/>
  <c r="G3357" i="56"/>
  <c r="G3356" i="56"/>
  <c r="G3355" i="56"/>
  <c r="G3354" i="56"/>
  <c r="G3353" i="56"/>
  <c r="G3352" i="56"/>
  <c r="G3351" i="56"/>
  <c r="G3350" i="56"/>
  <c r="G3349" i="56"/>
  <c r="G3348" i="56"/>
  <c r="G3347" i="56"/>
  <c r="G3346" i="56"/>
  <c r="G3345" i="56"/>
  <c r="G3344" i="56"/>
  <c r="G3343" i="56"/>
  <c r="G3342" i="56"/>
  <c r="G3341" i="56"/>
  <c r="G3340" i="56"/>
  <c r="G3339" i="56"/>
  <c r="D3339" i="56"/>
  <c r="F3339" i="56" s="1"/>
  <c r="H3339" i="56" s="1"/>
  <c r="D3340" i="56" s="1"/>
  <c r="F3340" i="56" s="1"/>
  <c r="H3340" i="56" s="1"/>
  <c r="D3341" i="56" s="1"/>
  <c r="F3341" i="56" s="1"/>
  <c r="H3341" i="56" s="1"/>
  <c r="D3342" i="56" s="1"/>
  <c r="F3342" i="56" s="1"/>
  <c r="H3342" i="56" s="1"/>
  <c r="D3343" i="56" s="1"/>
  <c r="F3343" i="56" s="1"/>
  <c r="H3343" i="56" s="1"/>
  <c r="D3344" i="56" s="1"/>
  <c r="F3344" i="56" s="1"/>
  <c r="H3344" i="56" s="1"/>
  <c r="D3345" i="56" s="1"/>
  <c r="F3345" i="56" s="1"/>
  <c r="H3345" i="56" s="1"/>
  <c r="D3346" i="56" s="1"/>
  <c r="F3346" i="56" s="1"/>
  <c r="H3346" i="56" s="1"/>
  <c r="D3347" i="56" s="1"/>
  <c r="F3347" i="56" s="1"/>
  <c r="H3347" i="56" s="1"/>
  <c r="D3348" i="56" s="1"/>
  <c r="F3348" i="56" s="1"/>
  <c r="H3348" i="56" s="1"/>
  <c r="D3349" i="56" s="1"/>
  <c r="F3349" i="56" s="1"/>
  <c r="H3349" i="56" s="1"/>
  <c r="D3350" i="56" s="1"/>
  <c r="F3350" i="56" s="1"/>
  <c r="H3350" i="56" s="1"/>
  <c r="D3351" i="56" s="1"/>
  <c r="F3351" i="56" s="1"/>
  <c r="H3351" i="56" s="1"/>
  <c r="D3352" i="56" s="1"/>
  <c r="F3352" i="56" s="1"/>
  <c r="H3352" i="56" s="1"/>
  <c r="D3353" i="56" s="1"/>
  <c r="F3353" i="56" s="1"/>
  <c r="H3353" i="56" s="1"/>
  <c r="D3354" i="56" s="1"/>
  <c r="F3354" i="56" s="1"/>
  <c r="H3354" i="56" s="1"/>
  <c r="D3355" i="56" s="1"/>
  <c r="F3355" i="56" s="1"/>
  <c r="H3355" i="56" s="1"/>
  <c r="D3356" i="56" s="1"/>
  <c r="F3356" i="56" s="1"/>
  <c r="H3356" i="56" s="1"/>
  <c r="D3357" i="56" s="1"/>
  <c r="F3357" i="56" s="1"/>
  <c r="H3357" i="56" s="1"/>
  <c r="D3358" i="56" s="1"/>
  <c r="F3358" i="56" s="1"/>
  <c r="H3358" i="56" s="1"/>
  <c r="D3359" i="56" s="1"/>
  <c r="F3359" i="56" s="1"/>
  <c r="H3359" i="56" s="1"/>
  <c r="D3360" i="56" s="1"/>
  <c r="F3360" i="56" s="1"/>
  <c r="H3360" i="56" s="1"/>
  <c r="D3361" i="56" s="1"/>
  <c r="F3361" i="56" s="1"/>
  <c r="H3361" i="56" s="1"/>
  <c r="D3362" i="56" s="1"/>
  <c r="F3362" i="56" s="1"/>
  <c r="H3362" i="56" s="1"/>
  <c r="D3363" i="56" s="1"/>
  <c r="F3363" i="56" s="1"/>
  <c r="H3363" i="56" s="1"/>
  <c r="D3364" i="56" s="1"/>
  <c r="F3364" i="56" s="1"/>
  <c r="H3364" i="56" s="1"/>
  <c r="D3365" i="56" s="1"/>
  <c r="F3365" i="56" s="1"/>
  <c r="H3365" i="56" s="1"/>
  <c r="D3366" i="56" s="1"/>
  <c r="F3366" i="56" s="1"/>
  <c r="H3366" i="56" s="1"/>
  <c r="G3338" i="56"/>
  <c r="G3337" i="56"/>
  <c r="D3337" i="56"/>
  <c r="F3337" i="56" s="1"/>
  <c r="H3337" i="56" s="1"/>
  <c r="D3338" i="56" s="1"/>
  <c r="F3338" i="56" s="1"/>
  <c r="H3338" i="56" s="1"/>
  <c r="G3336" i="56"/>
  <c r="D3336" i="56"/>
  <c r="F3336" i="56" s="1"/>
  <c r="H3336" i="56" s="1"/>
  <c r="I3335" i="56"/>
  <c r="H3335" i="56"/>
  <c r="G3335" i="56"/>
  <c r="F3335" i="56"/>
  <c r="E3335" i="56"/>
  <c r="D3335" i="56"/>
  <c r="C3335" i="56"/>
  <c r="I3334" i="56"/>
  <c r="H3334" i="56"/>
  <c r="G3334" i="56"/>
  <c r="F3334" i="56"/>
  <c r="E3334" i="56"/>
  <c r="D3334" i="56"/>
  <c r="C3334" i="56"/>
  <c r="C3333" i="56"/>
  <c r="C3332" i="56"/>
  <c r="C3331" i="56"/>
  <c r="E3330" i="56"/>
  <c r="D3330" i="56"/>
  <c r="C3336" i="56" s="1"/>
  <c r="C3337" i="56" s="1"/>
  <c r="C3338" i="56" s="1"/>
  <c r="C3339" i="56" s="1"/>
  <c r="C3340" i="56" s="1"/>
  <c r="C3341" i="56" s="1"/>
  <c r="C3342" i="56" s="1"/>
  <c r="C3343" i="56" s="1"/>
  <c r="C3344" i="56" s="1"/>
  <c r="C3345" i="56" s="1"/>
  <c r="C3346" i="56" s="1"/>
  <c r="C3347" i="56" s="1"/>
  <c r="C3348" i="56" s="1"/>
  <c r="C3349" i="56" s="1"/>
  <c r="C3350" i="56" s="1"/>
  <c r="C3351" i="56" s="1"/>
  <c r="C3352" i="56" s="1"/>
  <c r="C3353" i="56" s="1"/>
  <c r="C3354" i="56" s="1"/>
  <c r="C3355" i="56" s="1"/>
  <c r="C3356" i="56" s="1"/>
  <c r="C3357" i="56" s="1"/>
  <c r="C3358" i="56" s="1"/>
  <c r="C3359" i="56" s="1"/>
  <c r="C3360" i="56" s="1"/>
  <c r="C3361" i="56" s="1"/>
  <c r="C3362" i="56" s="1"/>
  <c r="C3363" i="56" s="1"/>
  <c r="C3364" i="56" s="1"/>
  <c r="C3365" i="56" s="1"/>
  <c r="C3366" i="56" s="1"/>
  <c r="C3330" i="56"/>
  <c r="H3329" i="56"/>
  <c r="E3329" i="56"/>
  <c r="C3329" i="56"/>
  <c r="C3326" i="56"/>
  <c r="C3325" i="56"/>
  <c r="C3324" i="56"/>
  <c r="E3322" i="56"/>
  <c r="C3322" i="56"/>
  <c r="C3297" i="56"/>
  <c r="C3298" i="56" s="1"/>
  <c r="C3299" i="56" s="1"/>
  <c r="C3300" i="56" s="1"/>
  <c r="C3301" i="56" s="1"/>
  <c r="C3302" i="56" s="1"/>
  <c r="C3303" i="56" s="1"/>
  <c r="C3304" i="56" s="1"/>
  <c r="C3305" i="56" s="1"/>
  <c r="C3306" i="56" s="1"/>
  <c r="C3307" i="56" s="1"/>
  <c r="C3308" i="56" s="1"/>
  <c r="C3309" i="56" s="1"/>
  <c r="C3310" i="56" s="1"/>
  <c r="C3311" i="56" s="1"/>
  <c r="C3312" i="56" s="1"/>
  <c r="C3313" i="56" s="1"/>
  <c r="C3314" i="56" s="1"/>
  <c r="C3315" i="56" s="1"/>
  <c r="C3316" i="56" s="1"/>
  <c r="C3317" i="56" s="1"/>
  <c r="C3318" i="56" s="1"/>
  <c r="C3319" i="56" s="1"/>
  <c r="C3289" i="56"/>
  <c r="C3290" i="56" s="1"/>
  <c r="C3291" i="56" s="1"/>
  <c r="C3292" i="56" s="1"/>
  <c r="C3293" i="56" s="1"/>
  <c r="C3294" i="56" s="1"/>
  <c r="C3295" i="56" s="1"/>
  <c r="C3296" i="56" s="1"/>
  <c r="I3288" i="56"/>
  <c r="H3288" i="56"/>
  <c r="G3288" i="56"/>
  <c r="F3288" i="56"/>
  <c r="E3288" i="56"/>
  <c r="D3288" i="56"/>
  <c r="C3288" i="56"/>
  <c r="I3287" i="56"/>
  <c r="H3287" i="56"/>
  <c r="G3287" i="56"/>
  <c r="F3287" i="56"/>
  <c r="E3287" i="56"/>
  <c r="D3287" i="56"/>
  <c r="C3287" i="56"/>
  <c r="C3286" i="56"/>
  <c r="C3285" i="56"/>
  <c r="C3284" i="56"/>
  <c r="E3283" i="56"/>
  <c r="C3283" i="56"/>
  <c r="H3282" i="56"/>
  <c r="E3282" i="56"/>
  <c r="G3317" i="56"/>
  <c r="C3282" i="56"/>
  <c r="C3279" i="56"/>
  <c r="C3278" i="56"/>
  <c r="C3277" i="56"/>
  <c r="E3275" i="56"/>
  <c r="C3275" i="56"/>
  <c r="I3273" i="56"/>
  <c r="A3273" i="56"/>
  <c r="I3272" i="56"/>
  <c r="A3272" i="56"/>
  <c r="G3269" i="56"/>
  <c r="G3268" i="56"/>
  <c r="G3267" i="56"/>
  <c r="G3266" i="56"/>
  <c r="G3265" i="56"/>
  <c r="G3264" i="56"/>
  <c r="G3263" i="56"/>
  <c r="G3262" i="56"/>
  <c r="G3261" i="56"/>
  <c r="G3260" i="56"/>
  <c r="G3259" i="56"/>
  <c r="G3258" i="56"/>
  <c r="G3257" i="56"/>
  <c r="G3256" i="56"/>
  <c r="G3255" i="56"/>
  <c r="G3254" i="56"/>
  <c r="G3253" i="56"/>
  <c r="G3252" i="56"/>
  <c r="G3251" i="56"/>
  <c r="G3250" i="56"/>
  <c r="G3249" i="56"/>
  <c r="G3248" i="56"/>
  <c r="G3247" i="56"/>
  <c r="G3246" i="56"/>
  <c r="G3245" i="56"/>
  <c r="G3244" i="56"/>
  <c r="G3243" i="56"/>
  <c r="G3242" i="56"/>
  <c r="G3241" i="56"/>
  <c r="C3241" i="56"/>
  <c r="C3242" i="56" s="1"/>
  <c r="C3243" i="56" s="1"/>
  <c r="C3244" i="56" s="1"/>
  <c r="C3245" i="56" s="1"/>
  <c r="C3246" i="56" s="1"/>
  <c r="C3247" i="56" s="1"/>
  <c r="C3248" i="56" s="1"/>
  <c r="C3249" i="56" s="1"/>
  <c r="C3250" i="56" s="1"/>
  <c r="C3251" i="56" s="1"/>
  <c r="C3252" i="56" s="1"/>
  <c r="C3253" i="56" s="1"/>
  <c r="C3254" i="56" s="1"/>
  <c r="C3255" i="56" s="1"/>
  <c r="C3256" i="56" s="1"/>
  <c r="C3257" i="56" s="1"/>
  <c r="C3258" i="56" s="1"/>
  <c r="C3259" i="56" s="1"/>
  <c r="C3260" i="56" s="1"/>
  <c r="C3261" i="56" s="1"/>
  <c r="C3262" i="56" s="1"/>
  <c r="C3263" i="56" s="1"/>
  <c r="C3264" i="56" s="1"/>
  <c r="C3265" i="56" s="1"/>
  <c r="C3266" i="56" s="1"/>
  <c r="C3267" i="56" s="1"/>
  <c r="C3268" i="56" s="1"/>
  <c r="C3269" i="56" s="1"/>
  <c r="G3240" i="56"/>
  <c r="H3239" i="56"/>
  <c r="D3240" i="56" s="1"/>
  <c r="F3240" i="56" s="1"/>
  <c r="H3240" i="56" s="1"/>
  <c r="D3241" i="56" s="1"/>
  <c r="F3241" i="56" s="1"/>
  <c r="H3241" i="56" s="1"/>
  <c r="D3242" i="56" s="1"/>
  <c r="F3242" i="56" s="1"/>
  <c r="H3242" i="56" s="1"/>
  <c r="D3243" i="56" s="1"/>
  <c r="F3243" i="56" s="1"/>
  <c r="H3243" i="56" s="1"/>
  <c r="D3244" i="56" s="1"/>
  <c r="F3244" i="56" s="1"/>
  <c r="H3244" i="56" s="1"/>
  <c r="D3245" i="56" s="1"/>
  <c r="F3245" i="56" s="1"/>
  <c r="H3245" i="56" s="1"/>
  <c r="D3246" i="56" s="1"/>
  <c r="F3246" i="56" s="1"/>
  <c r="H3246" i="56" s="1"/>
  <c r="D3247" i="56" s="1"/>
  <c r="F3247" i="56" s="1"/>
  <c r="H3247" i="56" s="1"/>
  <c r="D3248" i="56" s="1"/>
  <c r="F3248" i="56" s="1"/>
  <c r="H3248" i="56" s="1"/>
  <c r="D3249" i="56" s="1"/>
  <c r="F3249" i="56" s="1"/>
  <c r="H3249" i="56" s="1"/>
  <c r="D3250" i="56" s="1"/>
  <c r="F3250" i="56" s="1"/>
  <c r="H3250" i="56" s="1"/>
  <c r="D3251" i="56" s="1"/>
  <c r="F3251" i="56" s="1"/>
  <c r="H3251" i="56" s="1"/>
  <c r="D3252" i="56" s="1"/>
  <c r="F3252" i="56" s="1"/>
  <c r="H3252" i="56" s="1"/>
  <c r="D3253" i="56" s="1"/>
  <c r="F3253" i="56" s="1"/>
  <c r="H3253" i="56" s="1"/>
  <c r="D3254" i="56" s="1"/>
  <c r="F3254" i="56" s="1"/>
  <c r="H3254" i="56" s="1"/>
  <c r="D3255" i="56" s="1"/>
  <c r="F3255" i="56" s="1"/>
  <c r="H3255" i="56" s="1"/>
  <c r="D3256" i="56" s="1"/>
  <c r="F3256" i="56" s="1"/>
  <c r="H3256" i="56" s="1"/>
  <c r="D3257" i="56" s="1"/>
  <c r="F3257" i="56" s="1"/>
  <c r="H3257" i="56" s="1"/>
  <c r="D3258" i="56" s="1"/>
  <c r="F3258" i="56" s="1"/>
  <c r="H3258" i="56" s="1"/>
  <c r="D3259" i="56" s="1"/>
  <c r="F3259" i="56" s="1"/>
  <c r="H3259" i="56" s="1"/>
  <c r="D3260" i="56" s="1"/>
  <c r="F3260" i="56" s="1"/>
  <c r="H3260" i="56" s="1"/>
  <c r="D3261" i="56" s="1"/>
  <c r="F3261" i="56" s="1"/>
  <c r="H3261" i="56" s="1"/>
  <c r="D3262" i="56" s="1"/>
  <c r="F3262" i="56" s="1"/>
  <c r="H3262" i="56" s="1"/>
  <c r="D3263" i="56" s="1"/>
  <c r="F3263" i="56" s="1"/>
  <c r="H3263" i="56" s="1"/>
  <c r="D3264" i="56" s="1"/>
  <c r="F3264" i="56" s="1"/>
  <c r="H3264" i="56" s="1"/>
  <c r="D3265" i="56" s="1"/>
  <c r="F3265" i="56" s="1"/>
  <c r="H3265" i="56" s="1"/>
  <c r="D3266" i="56" s="1"/>
  <c r="F3266" i="56" s="1"/>
  <c r="H3266" i="56" s="1"/>
  <c r="D3267" i="56" s="1"/>
  <c r="F3267" i="56" s="1"/>
  <c r="H3267" i="56" s="1"/>
  <c r="D3268" i="56" s="1"/>
  <c r="F3268" i="56" s="1"/>
  <c r="H3268" i="56" s="1"/>
  <c r="D3269" i="56" s="1"/>
  <c r="F3269" i="56" s="1"/>
  <c r="H3269" i="56" s="1"/>
  <c r="G3239" i="56"/>
  <c r="F3239" i="56"/>
  <c r="D3239" i="56"/>
  <c r="C3239" i="56"/>
  <c r="C3240" i="56" s="1"/>
  <c r="I3238" i="56"/>
  <c r="H3238" i="56"/>
  <c r="G3238" i="56"/>
  <c r="F3238" i="56"/>
  <c r="E3238" i="56"/>
  <c r="D3238" i="56"/>
  <c r="C3238" i="56"/>
  <c r="I3237" i="56"/>
  <c r="H3237" i="56"/>
  <c r="G3237" i="56"/>
  <c r="F3237" i="56"/>
  <c r="E3237" i="56"/>
  <c r="D3237" i="56"/>
  <c r="C3237" i="56"/>
  <c r="C3236" i="56"/>
  <c r="C3235" i="56"/>
  <c r="C3234" i="56"/>
  <c r="E3233" i="56"/>
  <c r="C3233" i="56"/>
  <c r="H3232" i="56"/>
  <c r="E3232" i="56"/>
  <c r="C3232" i="56"/>
  <c r="C3229" i="56"/>
  <c r="C3228" i="56"/>
  <c r="C3227" i="56"/>
  <c r="E3225" i="56"/>
  <c r="C3225" i="56"/>
  <c r="G3206" i="56"/>
  <c r="G3193" i="56"/>
  <c r="C3193" i="56"/>
  <c r="C3194" i="56" s="1"/>
  <c r="C3195" i="56" s="1"/>
  <c r="C3196" i="56" s="1"/>
  <c r="C3197" i="56" s="1"/>
  <c r="C3198" i="56" s="1"/>
  <c r="C3199" i="56" s="1"/>
  <c r="C3200" i="56" s="1"/>
  <c r="C3201" i="56" s="1"/>
  <c r="C3202" i="56" s="1"/>
  <c r="C3203" i="56" s="1"/>
  <c r="C3204" i="56" s="1"/>
  <c r="C3205" i="56" s="1"/>
  <c r="C3206" i="56" s="1"/>
  <c r="C3207" i="56" s="1"/>
  <c r="C3208" i="56" s="1"/>
  <c r="C3209" i="56" s="1"/>
  <c r="C3210" i="56" s="1"/>
  <c r="C3211" i="56" s="1"/>
  <c r="C3212" i="56" s="1"/>
  <c r="C3213" i="56" s="1"/>
  <c r="C3214" i="56" s="1"/>
  <c r="C3215" i="56" s="1"/>
  <c r="C3216" i="56" s="1"/>
  <c r="C3217" i="56" s="1"/>
  <c r="C3218" i="56" s="1"/>
  <c r="C3219" i="56" s="1"/>
  <c r="C3220" i="56" s="1"/>
  <c r="C3221" i="56" s="1"/>
  <c r="C3222" i="56" s="1"/>
  <c r="G3192" i="56"/>
  <c r="F3192" i="56"/>
  <c r="H3192" i="56" s="1"/>
  <c r="D3193" i="56" s="1"/>
  <c r="F3193" i="56" s="1"/>
  <c r="H3193" i="56" s="1"/>
  <c r="D3194" i="56" s="1"/>
  <c r="D3192" i="56"/>
  <c r="C3192" i="56"/>
  <c r="I3191" i="56"/>
  <c r="H3191" i="56"/>
  <c r="G3191" i="56"/>
  <c r="F3191" i="56"/>
  <c r="E3191" i="56"/>
  <c r="D3191" i="56"/>
  <c r="C3191" i="56"/>
  <c r="I3190" i="56"/>
  <c r="H3190" i="56"/>
  <c r="G3190" i="56"/>
  <c r="F3190" i="56"/>
  <c r="E3190" i="56"/>
  <c r="D3190" i="56"/>
  <c r="C3190" i="56"/>
  <c r="C3189" i="56"/>
  <c r="C3188" i="56"/>
  <c r="C3187" i="56"/>
  <c r="E3186" i="56"/>
  <c r="C3186" i="56"/>
  <c r="H3185" i="56"/>
  <c r="E3185" i="56"/>
  <c r="C3185" i="56"/>
  <c r="C3182" i="56"/>
  <c r="C3181" i="56"/>
  <c r="C3180" i="56"/>
  <c r="E3178" i="56"/>
  <c r="C3178" i="56"/>
  <c r="I3176" i="56"/>
  <c r="A3176" i="56"/>
  <c r="I3175" i="56"/>
  <c r="A3175" i="56"/>
  <c r="G3172" i="56"/>
  <c r="G3171" i="56"/>
  <c r="G3170" i="56"/>
  <c r="G3169" i="56"/>
  <c r="G3168" i="56"/>
  <c r="G3167" i="56"/>
  <c r="G3166" i="56"/>
  <c r="G3165" i="56"/>
  <c r="G3164" i="56"/>
  <c r="G3163" i="56"/>
  <c r="G3162" i="56"/>
  <c r="G3161" i="56"/>
  <c r="G3160" i="56"/>
  <c r="G3159" i="56"/>
  <c r="G3158" i="56"/>
  <c r="G3157" i="56"/>
  <c r="G3156" i="56"/>
  <c r="G3155" i="56"/>
  <c r="G3154" i="56"/>
  <c r="G3153" i="56"/>
  <c r="G3152" i="56"/>
  <c r="G3151" i="56"/>
  <c r="G3150" i="56"/>
  <c r="G3149" i="56"/>
  <c r="G3148" i="56"/>
  <c r="G3147" i="56"/>
  <c r="G3146" i="56"/>
  <c r="G3145" i="56"/>
  <c r="G3144" i="56"/>
  <c r="G3143" i="56"/>
  <c r="G3142" i="56"/>
  <c r="H3142" i="56" s="1"/>
  <c r="D3143" i="56" s="1"/>
  <c r="F3143" i="56" s="1"/>
  <c r="H3143" i="56" s="1"/>
  <c r="D3144" i="56" s="1"/>
  <c r="F3144" i="56" s="1"/>
  <c r="H3144" i="56" s="1"/>
  <c r="D3145" i="56" s="1"/>
  <c r="F3145" i="56" s="1"/>
  <c r="H3145" i="56" s="1"/>
  <c r="D3146" i="56" s="1"/>
  <c r="F3146" i="56" s="1"/>
  <c r="H3146" i="56" s="1"/>
  <c r="D3147" i="56" s="1"/>
  <c r="F3147" i="56" s="1"/>
  <c r="H3147" i="56" s="1"/>
  <c r="D3148" i="56" s="1"/>
  <c r="F3148" i="56" s="1"/>
  <c r="H3148" i="56" s="1"/>
  <c r="D3149" i="56" s="1"/>
  <c r="F3149" i="56" s="1"/>
  <c r="H3149" i="56" s="1"/>
  <c r="D3150" i="56" s="1"/>
  <c r="F3150" i="56" s="1"/>
  <c r="H3150" i="56" s="1"/>
  <c r="D3151" i="56" s="1"/>
  <c r="F3151" i="56" s="1"/>
  <c r="H3151" i="56" s="1"/>
  <c r="D3152" i="56" s="1"/>
  <c r="F3152" i="56" s="1"/>
  <c r="H3152" i="56" s="1"/>
  <c r="D3153" i="56" s="1"/>
  <c r="F3153" i="56" s="1"/>
  <c r="H3153" i="56" s="1"/>
  <c r="D3154" i="56" s="1"/>
  <c r="F3154" i="56" s="1"/>
  <c r="H3154" i="56" s="1"/>
  <c r="D3155" i="56" s="1"/>
  <c r="F3155" i="56" s="1"/>
  <c r="H3155" i="56" s="1"/>
  <c r="D3156" i="56" s="1"/>
  <c r="F3156" i="56" s="1"/>
  <c r="H3156" i="56" s="1"/>
  <c r="D3157" i="56" s="1"/>
  <c r="F3157" i="56" s="1"/>
  <c r="H3157" i="56" s="1"/>
  <c r="D3158" i="56" s="1"/>
  <c r="F3158" i="56" s="1"/>
  <c r="H3158" i="56" s="1"/>
  <c r="D3159" i="56" s="1"/>
  <c r="F3159" i="56" s="1"/>
  <c r="H3159" i="56" s="1"/>
  <c r="D3160" i="56" s="1"/>
  <c r="F3160" i="56" s="1"/>
  <c r="H3160" i="56" s="1"/>
  <c r="D3161" i="56" s="1"/>
  <c r="F3161" i="56" s="1"/>
  <c r="H3161" i="56" s="1"/>
  <c r="D3162" i="56" s="1"/>
  <c r="F3162" i="56" s="1"/>
  <c r="H3162" i="56" s="1"/>
  <c r="D3163" i="56" s="1"/>
  <c r="F3163" i="56" s="1"/>
  <c r="H3163" i="56" s="1"/>
  <c r="D3164" i="56" s="1"/>
  <c r="F3164" i="56" s="1"/>
  <c r="H3164" i="56" s="1"/>
  <c r="D3165" i="56" s="1"/>
  <c r="F3165" i="56" s="1"/>
  <c r="H3165" i="56" s="1"/>
  <c r="D3166" i="56" s="1"/>
  <c r="F3166" i="56" s="1"/>
  <c r="H3166" i="56" s="1"/>
  <c r="D3167" i="56" s="1"/>
  <c r="F3167" i="56" s="1"/>
  <c r="H3167" i="56" s="1"/>
  <c r="D3168" i="56" s="1"/>
  <c r="F3168" i="56" s="1"/>
  <c r="H3168" i="56" s="1"/>
  <c r="D3169" i="56" s="1"/>
  <c r="F3169" i="56" s="1"/>
  <c r="H3169" i="56" s="1"/>
  <c r="D3170" i="56" s="1"/>
  <c r="F3170" i="56" s="1"/>
  <c r="H3170" i="56" s="1"/>
  <c r="D3171" i="56" s="1"/>
  <c r="F3171" i="56" s="1"/>
  <c r="H3171" i="56" s="1"/>
  <c r="D3172" i="56" s="1"/>
  <c r="F3172" i="56" s="1"/>
  <c r="H3172" i="56" s="1"/>
  <c r="F3142" i="56"/>
  <c r="D3142" i="56"/>
  <c r="I3141" i="56"/>
  <c r="H3141" i="56"/>
  <c r="G3141" i="56"/>
  <c r="F3141" i="56"/>
  <c r="E3141" i="56"/>
  <c r="D3141" i="56"/>
  <c r="C3141" i="56"/>
  <c r="I3140" i="56"/>
  <c r="H3140" i="56"/>
  <c r="G3140" i="56"/>
  <c r="F3140" i="56"/>
  <c r="E3140" i="56"/>
  <c r="D3140" i="56"/>
  <c r="C3140" i="56"/>
  <c r="C3139" i="56"/>
  <c r="C3138" i="56"/>
  <c r="C3137" i="56"/>
  <c r="E3136" i="56"/>
  <c r="D3136" i="56"/>
  <c r="C3142" i="56" s="1"/>
  <c r="C3143" i="56" s="1"/>
  <c r="C3144" i="56" s="1"/>
  <c r="C3145" i="56" s="1"/>
  <c r="C3146" i="56" s="1"/>
  <c r="C3147" i="56" s="1"/>
  <c r="C3148" i="56" s="1"/>
  <c r="C3149" i="56" s="1"/>
  <c r="C3150" i="56" s="1"/>
  <c r="C3151" i="56" s="1"/>
  <c r="C3152" i="56" s="1"/>
  <c r="C3153" i="56" s="1"/>
  <c r="C3154" i="56" s="1"/>
  <c r="C3155" i="56" s="1"/>
  <c r="C3156" i="56" s="1"/>
  <c r="C3157" i="56" s="1"/>
  <c r="C3158" i="56" s="1"/>
  <c r="C3159" i="56" s="1"/>
  <c r="C3160" i="56" s="1"/>
  <c r="C3161" i="56" s="1"/>
  <c r="C3162" i="56" s="1"/>
  <c r="C3163" i="56" s="1"/>
  <c r="C3164" i="56" s="1"/>
  <c r="C3165" i="56" s="1"/>
  <c r="C3166" i="56" s="1"/>
  <c r="C3167" i="56" s="1"/>
  <c r="C3168" i="56" s="1"/>
  <c r="C3169" i="56" s="1"/>
  <c r="C3170" i="56" s="1"/>
  <c r="C3171" i="56" s="1"/>
  <c r="C3172" i="56" s="1"/>
  <c r="C3136" i="56"/>
  <c r="H3135" i="56"/>
  <c r="E3135" i="56"/>
  <c r="C3135" i="56"/>
  <c r="C3132" i="56"/>
  <c r="C3131" i="56"/>
  <c r="C3130" i="56"/>
  <c r="E3128" i="56"/>
  <c r="C3128" i="56"/>
  <c r="C3095" i="56"/>
  <c r="C3096" i="56" s="1"/>
  <c r="C3097" i="56" s="1"/>
  <c r="C3098" i="56" s="1"/>
  <c r="C3099" i="56" s="1"/>
  <c r="C3100" i="56" s="1"/>
  <c r="C3101" i="56" s="1"/>
  <c r="C3102" i="56" s="1"/>
  <c r="C3103" i="56" s="1"/>
  <c r="C3104" i="56" s="1"/>
  <c r="C3105" i="56" s="1"/>
  <c r="C3106" i="56" s="1"/>
  <c r="C3107" i="56" s="1"/>
  <c r="C3108" i="56" s="1"/>
  <c r="C3109" i="56" s="1"/>
  <c r="C3110" i="56" s="1"/>
  <c r="C3111" i="56" s="1"/>
  <c r="C3112" i="56" s="1"/>
  <c r="C3113" i="56" s="1"/>
  <c r="C3114" i="56" s="1"/>
  <c r="C3115" i="56" s="1"/>
  <c r="C3116" i="56" s="1"/>
  <c r="C3117" i="56" s="1"/>
  <c r="C3118" i="56" s="1"/>
  <c r="C3119" i="56" s="1"/>
  <c r="C3120" i="56" s="1"/>
  <c r="C3121" i="56" s="1"/>
  <c r="C3122" i="56" s="1"/>
  <c r="C3123" i="56" s="1"/>
  <c r="C3124" i="56" s="1"/>
  <c r="C3125" i="56" s="1"/>
  <c r="I3094" i="56"/>
  <c r="H3094" i="56"/>
  <c r="G3094" i="56"/>
  <c r="F3094" i="56"/>
  <c r="E3094" i="56"/>
  <c r="D3094" i="56"/>
  <c r="C3094" i="56"/>
  <c r="I3093" i="56"/>
  <c r="H3093" i="56"/>
  <c r="G3093" i="56"/>
  <c r="F3093" i="56"/>
  <c r="E3093" i="56"/>
  <c r="D3093" i="56"/>
  <c r="C3093" i="56"/>
  <c r="C3092" i="56"/>
  <c r="C3091" i="56"/>
  <c r="C3090" i="56"/>
  <c r="E3089" i="56"/>
  <c r="C3089" i="56"/>
  <c r="H3088" i="56"/>
  <c r="E3088" i="56"/>
  <c r="C3088" i="56"/>
  <c r="C3085" i="56"/>
  <c r="C3084" i="56"/>
  <c r="C3083" i="56"/>
  <c r="E3081" i="56"/>
  <c r="C3081" i="56"/>
  <c r="I3079" i="56"/>
  <c r="A3079" i="56"/>
  <c r="I3078" i="56"/>
  <c r="A3078" i="56"/>
  <c r="G3075" i="56"/>
  <c r="G3074" i="56"/>
  <c r="G3073" i="56"/>
  <c r="G3072" i="56"/>
  <c r="G3071" i="56"/>
  <c r="G3070" i="56"/>
  <c r="G3069" i="56"/>
  <c r="G3068" i="56"/>
  <c r="G3067" i="56"/>
  <c r="G3066" i="56"/>
  <c r="G3065" i="56"/>
  <c r="G3064" i="56"/>
  <c r="G3063" i="56"/>
  <c r="G3062" i="56"/>
  <c r="G3061" i="56"/>
  <c r="G3060" i="56"/>
  <c r="G3059" i="56"/>
  <c r="G3058" i="56"/>
  <c r="G3057" i="56"/>
  <c r="G3056" i="56"/>
  <c r="G3055" i="56"/>
  <c r="G3054" i="56"/>
  <c r="G3053" i="56"/>
  <c r="G3052" i="56"/>
  <c r="G3051" i="56"/>
  <c r="G3050" i="56"/>
  <c r="G3049" i="56"/>
  <c r="G3048" i="56"/>
  <c r="G3047" i="56"/>
  <c r="G3046" i="56"/>
  <c r="G3045" i="56"/>
  <c r="F3045" i="56"/>
  <c r="H3045" i="56" s="1"/>
  <c r="D3046" i="56" s="1"/>
  <c r="F3046" i="56" s="1"/>
  <c r="H3046" i="56" s="1"/>
  <c r="D3047" i="56" s="1"/>
  <c r="F3047" i="56" s="1"/>
  <c r="H3047" i="56" s="1"/>
  <c r="D3048" i="56" s="1"/>
  <c r="F3048" i="56" s="1"/>
  <c r="H3048" i="56" s="1"/>
  <c r="D3049" i="56" s="1"/>
  <c r="F3049" i="56" s="1"/>
  <c r="H3049" i="56" s="1"/>
  <c r="D3050" i="56" s="1"/>
  <c r="F3050" i="56" s="1"/>
  <c r="H3050" i="56" s="1"/>
  <c r="D3051" i="56" s="1"/>
  <c r="F3051" i="56" s="1"/>
  <c r="H3051" i="56" s="1"/>
  <c r="D3052" i="56" s="1"/>
  <c r="F3052" i="56" s="1"/>
  <c r="H3052" i="56" s="1"/>
  <c r="D3053" i="56" s="1"/>
  <c r="F3053" i="56" s="1"/>
  <c r="H3053" i="56" s="1"/>
  <c r="D3054" i="56" s="1"/>
  <c r="F3054" i="56" s="1"/>
  <c r="H3054" i="56" s="1"/>
  <c r="D3055" i="56" s="1"/>
  <c r="F3055" i="56" s="1"/>
  <c r="H3055" i="56" s="1"/>
  <c r="D3056" i="56" s="1"/>
  <c r="F3056" i="56" s="1"/>
  <c r="H3056" i="56" s="1"/>
  <c r="D3057" i="56" s="1"/>
  <c r="F3057" i="56" s="1"/>
  <c r="H3057" i="56" s="1"/>
  <c r="D3058" i="56" s="1"/>
  <c r="F3058" i="56" s="1"/>
  <c r="H3058" i="56" s="1"/>
  <c r="D3059" i="56" s="1"/>
  <c r="F3059" i="56" s="1"/>
  <c r="H3059" i="56" s="1"/>
  <c r="D3060" i="56" s="1"/>
  <c r="F3060" i="56" s="1"/>
  <c r="H3060" i="56" s="1"/>
  <c r="D3061" i="56" s="1"/>
  <c r="F3061" i="56" s="1"/>
  <c r="H3061" i="56" s="1"/>
  <c r="D3062" i="56" s="1"/>
  <c r="F3062" i="56" s="1"/>
  <c r="H3062" i="56" s="1"/>
  <c r="D3063" i="56" s="1"/>
  <c r="F3063" i="56" s="1"/>
  <c r="H3063" i="56" s="1"/>
  <c r="D3064" i="56" s="1"/>
  <c r="F3064" i="56" s="1"/>
  <c r="H3064" i="56" s="1"/>
  <c r="D3065" i="56" s="1"/>
  <c r="F3065" i="56" s="1"/>
  <c r="H3065" i="56" s="1"/>
  <c r="D3066" i="56" s="1"/>
  <c r="F3066" i="56" s="1"/>
  <c r="H3066" i="56" s="1"/>
  <c r="D3067" i="56" s="1"/>
  <c r="F3067" i="56" s="1"/>
  <c r="H3067" i="56" s="1"/>
  <c r="D3068" i="56" s="1"/>
  <c r="F3068" i="56" s="1"/>
  <c r="H3068" i="56" s="1"/>
  <c r="D3069" i="56" s="1"/>
  <c r="F3069" i="56" s="1"/>
  <c r="H3069" i="56" s="1"/>
  <c r="D3070" i="56" s="1"/>
  <c r="F3070" i="56" s="1"/>
  <c r="H3070" i="56" s="1"/>
  <c r="D3071" i="56" s="1"/>
  <c r="F3071" i="56" s="1"/>
  <c r="H3071" i="56" s="1"/>
  <c r="D3072" i="56" s="1"/>
  <c r="F3072" i="56" s="1"/>
  <c r="H3072" i="56" s="1"/>
  <c r="D3073" i="56" s="1"/>
  <c r="F3073" i="56" s="1"/>
  <c r="H3073" i="56" s="1"/>
  <c r="D3074" i="56" s="1"/>
  <c r="F3074" i="56" s="1"/>
  <c r="H3074" i="56" s="1"/>
  <c r="D3075" i="56" s="1"/>
  <c r="F3075" i="56" s="1"/>
  <c r="H3075" i="56" s="1"/>
  <c r="D3045" i="56"/>
  <c r="I3044" i="56"/>
  <c r="H3044" i="56"/>
  <c r="G3044" i="56"/>
  <c r="F3044" i="56"/>
  <c r="E3044" i="56"/>
  <c r="D3044" i="56"/>
  <c r="C3044" i="56"/>
  <c r="I3043" i="56"/>
  <c r="H3043" i="56"/>
  <c r="G3043" i="56"/>
  <c r="F3043" i="56"/>
  <c r="E3043" i="56"/>
  <c r="D3043" i="56"/>
  <c r="C3043" i="56"/>
  <c r="C3042" i="56"/>
  <c r="C3041" i="56"/>
  <c r="C3040" i="56"/>
  <c r="E3039" i="56"/>
  <c r="D3039" i="56"/>
  <c r="C3045" i="56" s="1"/>
  <c r="C3046" i="56" s="1"/>
  <c r="C3047" i="56" s="1"/>
  <c r="C3048" i="56" s="1"/>
  <c r="C3049" i="56" s="1"/>
  <c r="C3050" i="56" s="1"/>
  <c r="C3051" i="56" s="1"/>
  <c r="C3052" i="56" s="1"/>
  <c r="C3053" i="56" s="1"/>
  <c r="C3054" i="56" s="1"/>
  <c r="C3055" i="56" s="1"/>
  <c r="C3056" i="56" s="1"/>
  <c r="C3057" i="56" s="1"/>
  <c r="C3058" i="56" s="1"/>
  <c r="C3059" i="56" s="1"/>
  <c r="C3060" i="56" s="1"/>
  <c r="C3061" i="56" s="1"/>
  <c r="C3062" i="56" s="1"/>
  <c r="C3063" i="56" s="1"/>
  <c r="C3064" i="56" s="1"/>
  <c r="C3065" i="56" s="1"/>
  <c r="C3066" i="56" s="1"/>
  <c r="C3067" i="56" s="1"/>
  <c r="C3068" i="56" s="1"/>
  <c r="C3069" i="56" s="1"/>
  <c r="C3070" i="56" s="1"/>
  <c r="C3071" i="56" s="1"/>
  <c r="C3072" i="56" s="1"/>
  <c r="C3073" i="56" s="1"/>
  <c r="C3074" i="56" s="1"/>
  <c r="C3075" i="56" s="1"/>
  <c r="C3039" i="56"/>
  <c r="H3038" i="56"/>
  <c r="E3038" i="56"/>
  <c r="C3038" i="56"/>
  <c r="C3035" i="56"/>
  <c r="C3034" i="56"/>
  <c r="C3033" i="56"/>
  <c r="E3031" i="56"/>
  <c r="C3031" i="56"/>
  <c r="C2999" i="56"/>
  <c r="C3000" i="56" s="1"/>
  <c r="C3001" i="56" s="1"/>
  <c r="C3002" i="56" s="1"/>
  <c r="C3003" i="56" s="1"/>
  <c r="C3004" i="56" s="1"/>
  <c r="C3005" i="56" s="1"/>
  <c r="C3006" i="56" s="1"/>
  <c r="C3007" i="56" s="1"/>
  <c r="C3008" i="56" s="1"/>
  <c r="C3009" i="56" s="1"/>
  <c r="C3010" i="56" s="1"/>
  <c r="C3011" i="56" s="1"/>
  <c r="C3012" i="56" s="1"/>
  <c r="C3013" i="56" s="1"/>
  <c r="C3014" i="56" s="1"/>
  <c r="C3015" i="56" s="1"/>
  <c r="C3016" i="56" s="1"/>
  <c r="C3017" i="56" s="1"/>
  <c r="C3018" i="56" s="1"/>
  <c r="C3019" i="56" s="1"/>
  <c r="C3020" i="56" s="1"/>
  <c r="C3021" i="56" s="1"/>
  <c r="C3022" i="56" s="1"/>
  <c r="C3023" i="56" s="1"/>
  <c r="C3024" i="56" s="1"/>
  <c r="C3025" i="56" s="1"/>
  <c r="C3026" i="56" s="1"/>
  <c r="C3027" i="56" s="1"/>
  <c r="C3028" i="56" s="1"/>
  <c r="C2998" i="56"/>
  <c r="I2997" i="56"/>
  <c r="H2997" i="56"/>
  <c r="G2997" i="56"/>
  <c r="F2997" i="56"/>
  <c r="E2997" i="56"/>
  <c r="D2997" i="56"/>
  <c r="C2997" i="56"/>
  <c r="I2996" i="56"/>
  <c r="H2996" i="56"/>
  <c r="G2996" i="56"/>
  <c r="F2996" i="56"/>
  <c r="E2996" i="56"/>
  <c r="D2996" i="56"/>
  <c r="C2996" i="56"/>
  <c r="C2995" i="56"/>
  <c r="C2994" i="56"/>
  <c r="C2993" i="56"/>
  <c r="E2992" i="56"/>
  <c r="C2992" i="56"/>
  <c r="H2991" i="56"/>
  <c r="E2991" i="56"/>
  <c r="G3027" i="56"/>
  <c r="C2991" i="56"/>
  <c r="C2988" i="56"/>
  <c r="C2987" i="56"/>
  <c r="C2986" i="56"/>
  <c r="E2984" i="56"/>
  <c r="C2984" i="56"/>
  <c r="I2982" i="56"/>
  <c r="A2982" i="56"/>
  <c r="I2981" i="56"/>
  <c r="A2981" i="56"/>
  <c r="G2978" i="56"/>
  <c r="G2977" i="56"/>
  <c r="G2976" i="56"/>
  <c r="G2975" i="56"/>
  <c r="G2974" i="56"/>
  <c r="G2973" i="56"/>
  <c r="G2972" i="56"/>
  <c r="G2971" i="56"/>
  <c r="G2970" i="56"/>
  <c r="G2969" i="56"/>
  <c r="G2968" i="56"/>
  <c r="G2967" i="56"/>
  <c r="G2966" i="56"/>
  <c r="G2965" i="56"/>
  <c r="G2964" i="56"/>
  <c r="G2963" i="56"/>
  <c r="G2962" i="56"/>
  <c r="G2961" i="56"/>
  <c r="G2960" i="56"/>
  <c r="G2959" i="56"/>
  <c r="G2958" i="56"/>
  <c r="G2957" i="56"/>
  <c r="G2956" i="56"/>
  <c r="G2955" i="56"/>
  <c r="G2954" i="56"/>
  <c r="G2953" i="56"/>
  <c r="G2952" i="56"/>
  <c r="G2951" i="56"/>
  <c r="G2950" i="56"/>
  <c r="G2949" i="56"/>
  <c r="G2948" i="56"/>
  <c r="D2948" i="56"/>
  <c r="F2948" i="56" s="1"/>
  <c r="I2947" i="56"/>
  <c r="H2947" i="56"/>
  <c r="G2947" i="56"/>
  <c r="F2947" i="56"/>
  <c r="E2947" i="56"/>
  <c r="D2947" i="56"/>
  <c r="C2947" i="56"/>
  <c r="I2946" i="56"/>
  <c r="H2946" i="56"/>
  <c r="G2946" i="56"/>
  <c r="F2946" i="56"/>
  <c r="E2946" i="56"/>
  <c r="D2946" i="56"/>
  <c r="C2946" i="56"/>
  <c r="C2945" i="56"/>
  <c r="C2944" i="56"/>
  <c r="C2943" i="56"/>
  <c r="E2942" i="56"/>
  <c r="D2942" i="56"/>
  <c r="C2948" i="56" s="1"/>
  <c r="C2949" i="56" s="1"/>
  <c r="C2950" i="56" s="1"/>
  <c r="C2951" i="56" s="1"/>
  <c r="C2952" i="56" s="1"/>
  <c r="C2953" i="56" s="1"/>
  <c r="C2954" i="56" s="1"/>
  <c r="C2955" i="56" s="1"/>
  <c r="C2956" i="56" s="1"/>
  <c r="C2957" i="56" s="1"/>
  <c r="C2958" i="56" s="1"/>
  <c r="C2959" i="56" s="1"/>
  <c r="C2960" i="56" s="1"/>
  <c r="C2961" i="56" s="1"/>
  <c r="C2962" i="56" s="1"/>
  <c r="C2963" i="56" s="1"/>
  <c r="C2964" i="56" s="1"/>
  <c r="C2965" i="56" s="1"/>
  <c r="C2966" i="56" s="1"/>
  <c r="C2967" i="56" s="1"/>
  <c r="C2968" i="56" s="1"/>
  <c r="C2969" i="56" s="1"/>
  <c r="C2970" i="56" s="1"/>
  <c r="C2971" i="56" s="1"/>
  <c r="C2972" i="56" s="1"/>
  <c r="C2973" i="56" s="1"/>
  <c r="C2974" i="56" s="1"/>
  <c r="C2975" i="56" s="1"/>
  <c r="C2976" i="56" s="1"/>
  <c r="C2977" i="56" s="1"/>
  <c r="C2978" i="56" s="1"/>
  <c r="C2942" i="56"/>
  <c r="H2941" i="56"/>
  <c r="E2941" i="56"/>
  <c r="C2941" i="56"/>
  <c r="C2938" i="56"/>
  <c r="C2937" i="56"/>
  <c r="C2936" i="56"/>
  <c r="E2934" i="56"/>
  <c r="C2934" i="56"/>
  <c r="C2911" i="56"/>
  <c r="C2912" i="56" s="1"/>
  <c r="C2913" i="56" s="1"/>
  <c r="C2914" i="56" s="1"/>
  <c r="C2915" i="56" s="1"/>
  <c r="C2916" i="56" s="1"/>
  <c r="C2917" i="56" s="1"/>
  <c r="C2918" i="56" s="1"/>
  <c r="C2919" i="56" s="1"/>
  <c r="C2920" i="56" s="1"/>
  <c r="C2921" i="56" s="1"/>
  <c r="C2922" i="56" s="1"/>
  <c r="C2923" i="56" s="1"/>
  <c r="C2924" i="56" s="1"/>
  <c r="C2925" i="56" s="1"/>
  <c r="C2926" i="56" s="1"/>
  <c r="C2927" i="56" s="1"/>
  <c r="C2928" i="56" s="1"/>
  <c r="C2929" i="56" s="1"/>
  <c r="C2930" i="56" s="1"/>
  <c r="C2931" i="56" s="1"/>
  <c r="C2903" i="56"/>
  <c r="C2904" i="56" s="1"/>
  <c r="C2905" i="56" s="1"/>
  <c r="C2906" i="56" s="1"/>
  <c r="C2907" i="56" s="1"/>
  <c r="C2908" i="56" s="1"/>
  <c r="C2909" i="56" s="1"/>
  <c r="C2910" i="56" s="1"/>
  <c r="G2927" i="56"/>
  <c r="C2902" i="56"/>
  <c r="G2901" i="56"/>
  <c r="F2901" i="56"/>
  <c r="H2901" i="56" s="1"/>
  <c r="D2902" i="56" s="1"/>
  <c r="D2901" i="56"/>
  <c r="C2901" i="56"/>
  <c r="I2900" i="56"/>
  <c r="H2900" i="56"/>
  <c r="G2900" i="56"/>
  <c r="F2900" i="56"/>
  <c r="E2900" i="56"/>
  <c r="D2900" i="56"/>
  <c r="C2900" i="56"/>
  <c r="I2899" i="56"/>
  <c r="H2899" i="56"/>
  <c r="G2899" i="56"/>
  <c r="F2899" i="56"/>
  <c r="E2899" i="56"/>
  <c r="D2899" i="56"/>
  <c r="C2899" i="56"/>
  <c r="C2898" i="56"/>
  <c r="C2897" i="56"/>
  <c r="C2896" i="56"/>
  <c r="E2895" i="56"/>
  <c r="C2895" i="56"/>
  <c r="H2894" i="56"/>
  <c r="E2894" i="56"/>
  <c r="C2894" i="56"/>
  <c r="C2891" i="56"/>
  <c r="C2890" i="56"/>
  <c r="C2889" i="56"/>
  <c r="E2887" i="56"/>
  <c r="C2887" i="56"/>
  <c r="I2885" i="56"/>
  <c r="A2885" i="56"/>
  <c r="I2884" i="56"/>
  <c r="A2884" i="56"/>
  <c r="G2881" i="56"/>
  <c r="G2880" i="56"/>
  <c r="G2879" i="56"/>
  <c r="G2878" i="56"/>
  <c r="G2877" i="56"/>
  <c r="G2876" i="56"/>
  <c r="G2875" i="56"/>
  <c r="G2874" i="56"/>
  <c r="G2873" i="56"/>
  <c r="G2872" i="56"/>
  <c r="G2871" i="56"/>
  <c r="G2870" i="56"/>
  <c r="G2869" i="56"/>
  <c r="G2868" i="56"/>
  <c r="G2867" i="56"/>
  <c r="G2866" i="56"/>
  <c r="G2865" i="56"/>
  <c r="G2864" i="56"/>
  <c r="G2863" i="56"/>
  <c r="G2862" i="56"/>
  <c r="G2861" i="56"/>
  <c r="G2860" i="56"/>
  <c r="G2859" i="56"/>
  <c r="G2858" i="56"/>
  <c r="G2857" i="56"/>
  <c r="G2856" i="56"/>
  <c r="G2855" i="56"/>
  <c r="G2854" i="56"/>
  <c r="G2853" i="56"/>
  <c r="G2852" i="56"/>
  <c r="G2851" i="56"/>
  <c r="D2851" i="56"/>
  <c r="F2851" i="56" s="1"/>
  <c r="H2851" i="56" s="1"/>
  <c r="D2852" i="56" s="1"/>
  <c r="F2852" i="56" s="1"/>
  <c r="I2850" i="56"/>
  <c r="H2850" i="56"/>
  <c r="G2850" i="56"/>
  <c r="F2850" i="56"/>
  <c r="E2850" i="56"/>
  <c r="D2850" i="56"/>
  <c r="C2850" i="56"/>
  <c r="I2849" i="56"/>
  <c r="H2849" i="56"/>
  <c r="G2849" i="56"/>
  <c r="F2849" i="56"/>
  <c r="E2849" i="56"/>
  <c r="D2849" i="56"/>
  <c r="C2849" i="56"/>
  <c r="C2848" i="56"/>
  <c r="C2847" i="56"/>
  <c r="C2846" i="56"/>
  <c r="E2845" i="56"/>
  <c r="D2845" i="56"/>
  <c r="C2851" i="56" s="1"/>
  <c r="C2852" i="56" s="1"/>
  <c r="C2853" i="56" s="1"/>
  <c r="C2854" i="56" s="1"/>
  <c r="C2855" i="56" s="1"/>
  <c r="C2856" i="56" s="1"/>
  <c r="C2857" i="56" s="1"/>
  <c r="C2858" i="56" s="1"/>
  <c r="C2859" i="56" s="1"/>
  <c r="C2860" i="56" s="1"/>
  <c r="C2861" i="56" s="1"/>
  <c r="C2862" i="56" s="1"/>
  <c r="C2863" i="56" s="1"/>
  <c r="C2864" i="56" s="1"/>
  <c r="C2865" i="56" s="1"/>
  <c r="C2866" i="56" s="1"/>
  <c r="C2867" i="56" s="1"/>
  <c r="C2868" i="56" s="1"/>
  <c r="C2869" i="56" s="1"/>
  <c r="C2870" i="56" s="1"/>
  <c r="C2871" i="56" s="1"/>
  <c r="C2872" i="56" s="1"/>
  <c r="C2873" i="56" s="1"/>
  <c r="C2874" i="56" s="1"/>
  <c r="C2875" i="56" s="1"/>
  <c r="C2876" i="56" s="1"/>
  <c r="C2877" i="56" s="1"/>
  <c r="C2878" i="56" s="1"/>
  <c r="C2879" i="56" s="1"/>
  <c r="C2880" i="56" s="1"/>
  <c r="C2881" i="56" s="1"/>
  <c r="C2845" i="56"/>
  <c r="H2844" i="56"/>
  <c r="E2844" i="56"/>
  <c r="C2844" i="56"/>
  <c r="C2841" i="56"/>
  <c r="C2840" i="56"/>
  <c r="C2839" i="56"/>
  <c r="E2837" i="56"/>
  <c r="C2837" i="56"/>
  <c r="C2811" i="56"/>
  <c r="C2812" i="56" s="1"/>
  <c r="C2813" i="56" s="1"/>
  <c r="C2814" i="56" s="1"/>
  <c r="C2815" i="56" s="1"/>
  <c r="C2816" i="56" s="1"/>
  <c r="C2817" i="56" s="1"/>
  <c r="C2818" i="56" s="1"/>
  <c r="C2819" i="56" s="1"/>
  <c r="C2820" i="56" s="1"/>
  <c r="C2821" i="56" s="1"/>
  <c r="C2822" i="56" s="1"/>
  <c r="C2823" i="56" s="1"/>
  <c r="C2824" i="56" s="1"/>
  <c r="C2825" i="56" s="1"/>
  <c r="C2826" i="56" s="1"/>
  <c r="C2827" i="56" s="1"/>
  <c r="C2828" i="56" s="1"/>
  <c r="C2829" i="56" s="1"/>
  <c r="C2830" i="56" s="1"/>
  <c r="C2831" i="56" s="1"/>
  <c r="C2832" i="56" s="1"/>
  <c r="C2833" i="56" s="1"/>
  <c r="C2834" i="56" s="1"/>
  <c r="C2807" i="56"/>
  <c r="C2808" i="56" s="1"/>
  <c r="C2809" i="56" s="1"/>
  <c r="C2810" i="56" s="1"/>
  <c r="C2805" i="56"/>
  <c r="C2806" i="56" s="1"/>
  <c r="C2804" i="56"/>
  <c r="I2803" i="56"/>
  <c r="H2803" i="56"/>
  <c r="G2803" i="56"/>
  <c r="F2803" i="56"/>
  <c r="E2803" i="56"/>
  <c r="D2803" i="56"/>
  <c r="C2803" i="56"/>
  <c r="I2802" i="56"/>
  <c r="H2802" i="56"/>
  <c r="G2802" i="56"/>
  <c r="F2802" i="56"/>
  <c r="E2802" i="56"/>
  <c r="D2802" i="56"/>
  <c r="C2802" i="56"/>
  <c r="C2801" i="56"/>
  <c r="C2800" i="56"/>
  <c r="C2799" i="56"/>
  <c r="E2798" i="56"/>
  <c r="C2798" i="56"/>
  <c r="H2797" i="56"/>
  <c r="E2797" i="56"/>
  <c r="G2832" i="56"/>
  <c r="C2797" i="56"/>
  <c r="C2794" i="56"/>
  <c r="C2793" i="56"/>
  <c r="C2792" i="56"/>
  <c r="E2790" i="56"/>
  <c r="C2790" i="56"/>
  <c r="I2788" i="56"/>
  <c r="A2788" i="56"/>
  <c r="I2787" i="56"/>
  <c r="A2787" i="56"/>
  <c r="G2784" i="56"/>
  <c r="G2783" i="56"/>
  <c r="G2782" i="56"/>
  <c r="G2781" i="56"/>
  <c r="G2780" i="56"/>
  <c r="G2779" i="56"/>
  <c r="G2778" i="56"/>
  <c r="G2777" i="56"/>
  <c r="G2776" i="56"/>
  <c r="G2775" i="56"/>
  <c r="G2774" i="56"/>
  <c r="G2773" i="56"/>
  <c r="G2772" i="56"/>
  <c r="G2771" i="56"/>
  <c r="G2770" i="56"/>
  <c r="G2769" i="56"/>
  <c r="G2768" i="56"/>
  <c r="G2767" i="56"/>
  <c r="G2766" i="56"/>
  <c r="G2765" i="56"/>
  <c r="G2764" i="56"/>
  <c r="G2763" i="56"/>
  <c r="G2762" i="56"/>
  <c r="G2761" i="56"/>
  <c r="G2760" i="56"/>
  <c r="G2759" i="56"/>
  <c r="G2758" i="56"/>
  <c r="G2757" i="56"/>
  <c r="G2756" i="56"/>
  <c r="G2755" i="56"/>
  <c r="F2754" i="56"/>
  <c r="D2754" i="56"/>
  <c r="I2753" i="56"/>
  <c r="H2753" i="56"/>
  <c r="G2753" i="56"/>
  <c r="F2753" i="56"/>
  <c r="E2753" i="56"/>
  <c r="D2753" i="56"/>
  <c r="C2753" i="56"/>
  <c r="I2752" i="56"/>
  <c r="H2752" i="56"/>
  <c r="G2752" i="56"/>
  <c r="F2752" i="56"/>
  <c r="E2752" i="56"/>
  <c r="D2752" i="56"/>
  <c r="C2752" i="56"/>
  <c r="C2751" i="56"/>
  <c r="C2750" i="56"/>
  <c r="D2749" i="56"/>
  <c r="G2754" i="56" s="1"/>
  <c r="C2749" i="56"/>
  <c r="E2748" i="56"/>
  <c r="D2748" i="56"/>
  <c r="C2754" i="56" s="1"/>
  <c r="C2755" i="56" s="1"/>
  <c r="C2756" i="56" s="1"/>
  <c r="C2757" i="56" s="1"/>
  <c r="C2758" i="56" s="1"/>
  <c r="C2759" i="56" s="1"/>
  <c r="C2760" i="56" s="1"/>
  <c r="C2761" i="56" s="1"/>
  <c r="C2762" i="56" s="1"/>
  <c r="C2763" i="56" s="1"/>
  <c r="C2764" i="56" s="1"/>
  <c r="C2765" i="56" s="1"/>
  <c r="C2766" i="56" s="1"/>
  <c r="C2767" i="56" s="1"/>
  <c r="C2768" i="56" s="1"/>
  <c r="C2769" i="56" s="1"/>
  <c r="C2770" i="56" s="1"/>
  <c r="C2771" i="56" s="1"/>
  <c r="C2772" i="56" s="1"/>
  <c r="C2773" i="56" s="1"/>
  <c r="C2774" i="56" s="1"/>
  <c r="C2775" i="56" s="1"/>
  <c r="C2776" i="56" s="1"/>
  <c r="C2777" i="56" s="1"/>
  <c r="C2778" i="56" s="1"/>
  <c r="C2779" i="56" s="1"/>
  <c r="C2780" i="56" s="1"/>
  <c r="C2781" i="56" s="1"/>
  <c r="C2782" i="56" s="1"/>
  <c r="C2783" i="56" s="1"/>
  <c r="C2784" i="56" s="1"/>
  <c r="C2748" i="56"/>
  <c r="H2747" i="56"/>
  <c r="E2747" i="56"/>
  <c r="C2747" i="56"/>
  <c r="C2744" i="56"/>
  <c r="C2743" i="56"/>
  <c r="C2742" i="56"/>
  <c r="E2740" i="56"/>
  <c r="C2740" i="56"/>
  <c r="C2721" i="56"/>
  <c r="C2722" i="56" s="1"/>
  <c r="C2723" i="56" s="1"/>
  <c r="C2724" i="56" s="1"/>
  <c r="C2725" i="56" s="1"/>
  <c r="C2726" i="56" s="1"/>
  <c r="C2727" i="56" s="1"/>
  <c r="C2728" i="56" s="1"/>
  <c r="C2729" i="56" s="1"/>
  <c r="C2730" i="56" s="1"/>
  <c r="C2731" i="56" s="1"/>
  <c r="C2732" i="56" s="1"/>
  <c r="C2733" i="56" s="1"/>
  <c r="C2734" i="56" s="1"/>
  <c r="C2735" i="56" s="1"/>
  <c r="C2736" i="56" s="1"/>
  <c r="C2737" i="56" s="1"/>
  <c r="C2709" i="56"/>
  <c r="C2710" i="56" s="1"/>
  <c r="C2711" i="56" s="1"/>
  <c r="C2712" i="56" s="1"/>
  <c r="C2713" i="56" s="1"/>
  <c r="C2714" i="56" s="1"/>
  <c r="C2715" i="56" s="1"/>
  <c r="C2716" i="56" s="1"/>
  <c r="C2717" i="56" s="1"/>
  <c r="C2718" i="56" s="1"/>
  <c r="C2719" i="56" s="1"/>
  <c r="C2720" i="56" s="1"/>
  <c r="C2707" i="56"/>
  <c r="C2708" i="56" s="1"/>
  <c r="I2706" i="56"/>
  <c r="H2706" i="56"/>
  <c r="G2706" i="56"/>
  <c r="F2706" i="56"/>
  <c r="E2706" i="56"/>
  <c r="D2706" i="56"/>
  <c r="C2706" i="56"/>
  <c r="I2705" i="56"/>
  <c r="H2705" i="56"/>
  <c r="G2705" i="56"/>
  <c r="F2705" i="56"/>
  <c r="E2705" i="56"/>
  <c r="D2705" i="56"/>
  <c r="C2705" i="56"/>
  <c r="C2704" i="56"/>
  <c r="C2703" i="56"/>
  <c r="C2702" i="56"/>
  <c r="E2701" i="56"/>
  <c r="C2701" i="56"/>
  <c r="H2700" i="56"/>
  <c r="E2700" i="56"/>
  <c r="G2719" i="56"/>
  <c r="C2700" i="56"/>
  <c r="C2697" i="56"/>
  <c r="C2696" i="56"/>
  <c r="C2695" i="56"/>
  <c r="E2693" i="56"/>
  <c r="C2693" i="56"/>
  <c r="I2691" i="56"/>
  <c r="A2691" i="56"/>
  <c r="I2690" i="56"/>
  <c r="A2690" i="56"/>
  <c r="G2687" i="56"/>
  <c r="G2686" i="56"/>
  <c r="G2685" i="56"/>
  <c r="G2684" i="56"/>
  <c r="G2683" i="56"/>
  <c r="G2682" i="56"/>
  <c r="G2681" i="56"/>
  <c r="G2680" i="56"/>
  <c r="G2679" i="56"/>
  <c r="G2678" i="56"/>
  <c r="G2677" i="56"/>
  <c r="G2676" i="56"/>
  <c r="G2675" i="56"/>
  <c r="G2674" i="56"/>
  <c r="G2673" i="56"/>
  <c r="G2672" i="56"/>
  <c r="G2671" i="56"/>
  <c r="G2670" i="56"/>
  <c r="G2669" i="56"/>
  <c r="G2668" i="56"/>
  <c r="G2667" i="56"/>
  <c r="G2666" i="56"/>
  <c r="G2665" i="56"/>
  <c r="G2664" i="56"/>
  <c r="G2663" i="56"/>
  <c r="G2662" i="56"/>
  <c r="G2661" i="56"/>
  <c r="G2660" i="56"/>
  <c r="G2659" i="56"/>
  <c r="G2658" i="56"/>
  <c r="F2657" i="56"/>
  <c r="D2657" i="56"/>
  <c r="I2656" i="56"/>
  <c r="H2656" i="56"/>
  <c r="G2656" i="56"/>
  <c r="F2656" i="56"/>
  <c r="E2656" i="56"/>
  <c r="D2656" i="56"/>
  <c r="C2656" i="56"/>
  <c r="I2655" i="56"/>
  <c r="H2655" i="56"/>
  <c r="G2655" i="56"/>
  <c r="F2655" i="56"/>
  <c r="E2655" i="56"/>
  <c r="D2655" i="56"/>
  <c r="C2655" i="56"/>
  <c r="C2654" i="56"/>
  <c r="C2653" i="56"/>
  <c r="D2652" i="56"/>
  <c r="G2657" i="56" s="1"/>
  <c r="H2657" i="56" s="1"/>
  <c r="D2658" i="56" s="1"/>
  <c r="F2658" i="56" s="1"/>
  <c r="H2658" i="56" s="1"/>
  <c r="D2659" i="56" s="1"/>
  <c r="F2659" i="56" s="1"/>
  <c r="H2659" i="56" s="1"/>
  <c r="D2660" i="56" s="1"/>
  <c r="F2660" i="56" s="1"/>
  <c r="H2660" i="56" s="1"/>
  <c r="D2661" i="56" s="1"/>
  <c r="F2661" i="56" s="1"/>
  <c r="H2661" i="56" s="1"/>
  <c r="D2662" i="56" s="1"/>
  <c r="F2662" i="56" s="1"/>
  <c r="H2662" i="56" s="1"/>
  <c r="D2663" i="56" s="1"/>
  <c r="F2663" i="56" s="1"/>
  <c r="H2663" i="56" s="1"/>
  <c r="D2664" i="56" s="1"/>
  <c r="F2664" i="56" s="1"/>
  <c r="H2664" i="56" s="1"/>
  <c r="D2665" i="56" s="1"/>
  <c r="F2665" i="56" s="1"/>
  <c r="H2665" i="56" s="1"/>
  <c r="D2666" i="56" s="1"/>
  <c r="F2666" i="56" s="1"/>
  <c r="H2666" i="56" s="1"/>
  <c r="D2667" i="56" s="1"/>
  <c r="F2667" i="56" s="1"/>
  <c r="H2667" i="56" s="1"/>
  <c r="D2668" i="56" s="1"/>
  <c r="F2668" i="56" s="1"/>
  <c r="H2668" i="56" s="1"/>
  <c r="D2669" i="56" s="1"/>
  <c r="F2669" i="56" s="1"/>
  <c r="H2669" i="56" s="1"/>
  <c r="D2670" i="56" s="1"/>
  <c r="F2670" i="56" s="1"/>
  <c r="H2670" i="56" s="1"/>
  <c r="D2671" i="56" s="1"/>
  <c r="F2671" i="56" s="1"/>
  <c r="H2671" i="56" s="1"/>
  <c r="D2672" i="56" s="1"/>
  <c r="F2672" i="56" s="1"/>
  <c r="H2672" i="56" s="1"/>
  <c r="D2673" i="56" s="1"/>
  <c r="F2673" i="56" s="1"/>
  <c r="H2673" i="56" s="1"/>
  <c r="D2674" i="56" s="1"/>
  <c r="F2674" i="56" s="1"/>
  <c r="H2674" i="56" s="1"/>
  <c r="D2675" i="56" s="1"/>
  <c r="F2675" i="56" s="1"/>
  <c r="H2675" i="56" s="1"/>
  <c r="D2676" i="56" s="1"/>
  <c r="F2676" i="56" s="1"/>
  <c r="H2676" i="56" s="1"/>
  <c r="D2677" i="56" s="1"/>
  <c r="F2677" i="56" s="1"/>
  <c r="H2677" i="56" s="1"/>
  <c r="D2678" i="56" s="1"/>
  <c r="F2678" i="56" s="1"/>
  <c r="H2678" i="56" s="1"/>
  <c r="D2679" i="56" s="1"/>
  <c r="F2679" i="56" s="1"/>
  <c r="H2679" i="56" s="1"/>
  <c r="D2680" i="56" s="1"/>
  <c r="F2680" i="56" s="1"/>
  <c r="H2680" i="56" s="1"/>
  <c r="D2681" i="56" s="1"/>
  <c r="F2681" i="56" s="1"/>
  <c r="H2681" i="56" s="1"/>
  <c r="D2682" i="56" s="1"/>
  <c r="F2682" i="56" s="1"/>
  <c r="H2682" i="56" s="1"/>
  <c r="D2683" i="56" s="1"/>
  <c r="F2683" i="56" s="1"/>
  <c r="H2683" i="56" s="1"/>
  <c r="D2684" i="56" s="1"/>
  <c r="F2684" i="56" s="1"/>
  <c r="H2684" i="56" s="1"/>
  <c r="D2685" i="56" s="1"/>
  <c r="F2685" i="56" s="1"/>
  <c r="H2685" i="56" s="1"/>
  <c r="D2686" i="56" s="1"/>
  <c r="F2686" i="56" s="1"/>
  <c r="H2686" i="56" s="1"/>
  <c r="D2687" i="56" s="1"/>
  <c r="F2687" i="56" s="1"/>
  <c r="H2687" i="56" s="1"/>
  <c r="C2652" i="56"/>
  <c r="E2651" i="56"/>
  <c r="D2651" i="56"/>
  <c r="C2657" i="56" s="1"/>
  <c r="C2658" i="56" s="1"/>
  <c r="C2659" i="56" s="1"/>
  <c r="C2660" i="56" s="1"/>
  <c r="C2661" i="56" s="1"/>
  <c r="C2662" i="56" s="1"/>
  <c r="C2663" i="56" s="1"/>
  <c r="C2664" i="56" s="1"/>
  <c r="C2665" i="56" s="1"/>
  <c r="C2666" i="56" s="1"/>
  <c r="C2667" i="56" s="1"/>
  <c r="C2668" i="56" s="1"/>
  <c r="C2669" i="56" s="1"/>
  <c r="C2670" i="56" s="1"/>
  <c r="C2671" i="56" s="1"/>
  <c r="C2672" i="56" s="1"/>
  <c r="C2673" i="56" s="1"/>
  <c r="C2674" i="56" s="1"/>
  <c r="C2675" i="56" s="1"/>
  <c r="C2676" i="56" s="1"/>
  <c r="C2677" i="56" s="1"/>
  <c r="C2678" i="56" s="1"/>
  <c r="C2679" i="56" s="1"/>
  <c r="C2680" i="56" s="1"/>
  <c r="C2681" i="56" s="1"/>
  <c r="C2682" i="56" s="1"/>
  <c r="C2683" i="56" s="1"/>
  <c r="C2684" i="56" s="1"/>
  <c r="C2685" i="56" s="1"/>
  <c r="C2686" i="56" s="1"/>
  <c r="C2687" i="56" s="1"/>
  <c r="C2651" i="56"/>
  <c r="H2650" i="56"/>
  <c r="E2650" i="56"/>
  <c r="C2650" i="56"/>
  <c r="C2647" i="56"/>
  <c r="C2646" i="56"/>
  <c r="C2645" i="56"/>
  <c r="E2643" i="56"/>
  <c r="C2643" i="56"/>
  <c r="C2619" i="56"/>
  <c r="C2620" i="56" s="1"/>
  <c r="C2621" i="56" s="1"/>
  <c r="C2622" i="56" s="1"/>
  <c r="C2623" i="56" s="1"/>
  <c r="C2624" i="56" s="1"/>
  <c r="C2625" i="56" s="1"/>
  <c r="C2626" i="56" s="1"/>
  <c r="C2627" i="56" s="1"/>
  <c r="C2628" i="56" s="1"/>
  <c r="C2629" i="56" s="1"/>
  <c r="C2630" i="56" s="1"/>
  <c r="C2631" i="56" s="1"/>
  <c r="C2632" i="56" s="1"/>
  <c r="C2633" i="56" s="1"/>
  <c r="C2634" i="56" s="1"/>
  <c r="C2635" i="56" s="1"/>
  <c r="C2636" i="56" s="1"/>
  <c r="C2637" i="56" s="1"/>
  <c r="C2638" i="56" s="1"/>
  <c r="C2639" i="56" s="1"/>
  <c r="C2640" i="56" s="1"/>
  <c r="C2611" i="56"/>
  <c r="C2612" i="56" s="1"/>
  <c r="C2613" i="56" s="1"/>
  <c r="C2614" i="56" s="1"/>
  <c r="C2615" i="56" s="1"/>
  <c r="C2616" i="56" s="1"/>
  <c r="C2617" i="56" s="1"/>
  <c r="C2618" i="56" s="1"/>
  <c r="C2610" i="56"/>
  <c r="I2609" i="56"/>
  <c r="H2609" i="56"/>
  <c r="G2609" i="56"/>
  <c r="F2609" i="56"/>
  <c r="E2609" i="56"/>
  <c r="D2609" i="56"/>
  <c r="C2609" i="56"/>
  <c r="I2608" i="56"/>
  <c r="H2608" i="56"/>
  <c r="G2608" i="56"/>
  <c r="F2608" i="56"/>
  <c r="E2608" i="56"/>
  <c r="D2608" i="56"/>
  <c r="C2608" i="56"/>
  <c r="C2607" i="56"/>
  <c r="C2606" i="56"/>
  <c r="C2605" i="56"/>
  <c r="E2604" i="56"/>
  <c r="C2604" i="56"/>
  <c r="H2603" i="56"/>
  <c r="E2603" i="56"/>
  <c r="G2640" i="56"/>
  <c r="C2603" i="56"/>
  <c r="C2600" i="56"/>
  <c r="C2599" i="56"/>
  <c r="C2598" i="56"/>
  <c r="E2596" i="56"/>
  <c r="C2596" i="56"/>
  <c r="I2594" i="56"/>
  <c r="A2594" i="56"/>
  <c r="I2593" i="56"/>
  <c r="A2593" i="56"/>
  <c r="G2590" i="56"/>
  <c r="G2589" i="56"/>
  <c r="G2588" i="56"/>
  <c r="G2587" i="56"/>
  <c r="G2586" i="56"/>
  <c r="G2585" i="56"/>
  <c r="G2584" i="56"/>
  <c r="G2583" i="56"/>
  <c r="G2582" i="56"/>
  <c r="G2581" i="56"/>
  <c r="G2580" i="56"/>
  <c r="G2579" i="56"/>
  <c r="G2578" i="56"/>
  <c r="G2577" i="56"/>
  <c r="G2576" i="56"/>
  <c r="G2575" i="56"/>
  <c r="G2574" i="56"/>
  <c r="G2573" i="56"/>
  <c r="G2572" i="56"/>
  <c r="G2571" i="56"/>
  <c r="G2570" i="56"/>
  <c r="G2569" i="56"/>
  <c r="G2568" i="56"/>
  <c r="G2567" i="56"/>
  <c r="G2566" i="56"/>
  <c r="G2565" i="56"/>
  <c r="G2564" i="56"/>
  <c r="G2563" i="56"/>
  <c r="G2562" i="56"/>
  <c r="G2561" i="56"/>
  <c r="F2560" i="56"/>
  <c r="D2560" i="56"/>
  <c r="I2559" i="56"/>
  <c r="H2559" i="56"/>
  <c r="G2559" i="56"/>
  <c r="F2559" i="56"/>
  <c r="E2559" i="56"/>
  <c r="D2559" i="56"/>
  <c r="C2559" i="56"/>
  <c r="I2558" i="56"/>
  <c r="H2558" i="56"/>
  <c r="G2558" i="56"/>
  <c r="F2558" i="56"/>
  <c r="E2558" i="56"/>
  <c r="D2558" i="56"/>
  <c r="C2558" i="56"/>
  <c r="C2557" i="56"/>
  <c r="C2556" i="56"/>
  <c r="D2555" i="56"/>
  <c r="G2560" i="56" s="1"/>
  <c r="C2555" i="56"/>
  <c r="E2554" i="56"/>
  <c r="D2554" i="56"/>
  <c r="C2560" i="56" s="1"/>
  <c r="C2561" i="56" s="1"/>
  <c r="C2562" i="56" s="1"/>
  <c r="C2563" i="56" s="1"/>
  <c r="C2564" i="56" s="1"/>
  <c r="C2565" i="56" s="1"/>
  <c r="C2566" i="56" s="1"/>
  <c r="C2567" i="56" s="1"/>
  <c r="C2568" i="56" s="1"/>
  <c r="C2569" i="56" s="1"/>
  <c r="C2570" i="56" s="1"/>
  <c r="C2571" i="56" s="1"/>
  <c r="C2572" i="56" s="1"/>
  <c r="C2573" i="56" s="1"/>
  <c r="C2574" i="56" s="1"/>
  <c r="C2575" i="56" s="1"/>
  <c r="C2576" i="56" s="1"/>
  <c r="C2577" i="56" s="1"/>
  <c r="C2578" i="56" s="1"/>
  <c r="C2579" i="56" s="1"/>
  <c r="C2580" i="56" s="1"/>
  <c r="C2581" i="56" s="1"/>
  <c r="C2582" i="56" s="1"/>
  <c r="C2583" i="56" s="1"/>
  <c r="C2584" i="56" s="1"/>
  <c r="C2585" i="56" s="1"/>
  <c r="C2586" i="56" s="1"/>
  <c r="C2587" i="56" s="1"/>
  <c r="C2588" i="56" s="1"/>
  <c r="C2589" i="56" s="1"/>
  <c r="C2590" i="56" s="1"/>
  <c r="C2554" i="56"/>
  <c r="H2553" i="56"/>
  <c r="E2553" i="56"/>
  <c r="C2553" i="56"/>
  <c r="C2550" i="56"/>
  <c r="C2549" i="56"/>
  <c r="C2548" i="56"/>
  <c r="E2546" i="56"/>
  <c r="C2546" i="56"/>
  <c r="C2537" i="56"/>
  <c r="C2538" i="56" s="1"/>
  <c r="C2539" i="56" s="1"/>
  <c r="C2540" i="56" s="1"/>
  <c r="C2541" i="56" s="1"/>
  <c r="C2542" i="56" s="1"/>
  <c r="C2543" i="56" s="1"/>
  <c r="C2521" i="56"/>
  <c r="C2522" i="56" s="1"/>
  <c r="C2523" i="56" s="1"/>
  <c r="C2524" i="56" s="1"/>
  <c r="C2525" i="56" s="1"/>
  <c r="C2526" i="56" s="1"/>
  <c r="C2527" i="56" s="1"/>
  <c r="C2528" i="56" s="1"/>
  <c r="C2529" i="56" s="1"/>
  <c r="C2530" i="56" s="1"/>
  <c r="C2531" i="56" s="1"/>
  <c r="C2532" i="56" s="1"/>
  <c r="C2533" i="56" s="1"/>
  <c r="C2534" i="56" s="1"/>
  <c r="C2535" i="56" s="1"/>
  <c r="C2536" i="56" s="1"/>
  <c r="C2513" i="56"/>
  <c r="C2514" i="56" s="1"/>
  <c r="C2515" i="56" s="1"/>
  <c r="C2516" i="56" s="1"/>
  <c r="C2517" i="56" s="1"/>
  <c r="C2518" i="56" s="1"/>
  <c r="C2519" i="56" s="1"/>
  <c r="C2520" i="56" s="1"/>
  <c r="I2512" i="56"/>
  <c r="H2512" i="56"/>
  <c r="G2512" i="56"/>
  <c r="F2512" i="56"/>
  <c r="E2512" i="56"/>
  <c r="D2512" i="56"/>
  <c r="C2512" i="56"/>
  <c r="I2511" i="56"/>
  <c r="H2511" i="56"/>
  <c r="G2511" i="56"/>
  <c r="F2511" i="56"/>
  <c r="E2511" i="56"/>
  <c r="D2511" i="56"/>
  <c r="C2511" i="56"/>
  <c r="C2510" i="56"/>
  <c r="C2509" i="56"/>
  <c r="C2508" i="56"/>
  <c r="E2507" i="56"/>
  <c r="C2507" i="56"/>
  <c r="H2506" i="56"/>
  <c r="E2506" i="56"/>
  <c r="G2542" i="56"/>
  <c r="C2506" i="56"/>
  <c r="C2503" i="56"/>
  <c r="C2502" i="56"/>
  <c r="C2501" i="56"/>
  <c r="E2499" i="56"/>
  <c r="C2499" i="56"/>
  <c r="I2497" i="56"/>
  <c r="A2497" i="56"/>
  <c r="I2496" i="56"/>
  <c r="A2496" i="56"/>
  <c r="G2493" i="56"/>
  <c r="G2492" i="56"/>
  <c r="G2491" i="56"/>
  <c r="G2490" i="56"/>
  <c r="G2489" i="56"/>
  <c r="G2488" i="56"/>
  <c r="G2487" i="56"/>
  <c r="G2486" i="56"/>
  <c r="G2485" i="56"/>
  <c r="G2484" i="56"/>
  <c r="G2483" i="56"/>
  <c r="G2482" i="56"/>
  <c r="G2481" i="56"/>
  <c r="G2480" i="56"/>
  <c r="G2479" i="56"/>
  <c r="G2478" i="56"/>
  <c r="G2477" i="56"/>
  <c r="G2476" i="56"/>
  <c r="G2475" i="56"/>
  <c r="G2474" i="56"/>
  <c r="G2473" i="56"/>
  <c r="G2472" i="56"/>
  <c r="G2471" i="56"/>
  <c r="G2470" i="56"/>
  <c r="G2469" i="56"/>
  <c r="G2468" i="56"/>
  <c r="G2467" i="56"/>
  <c r="G2466" i="56"/>
  <c r="G2465" i="56"/>
  <c r="G2464" i="56"/>
  <c r="F2463" i="56"/>
  <c r="D2463" i="56"/>
  <c r="I2462" i="56"/>
  <c r="H2462" i="56"/>
  <c r="G2462" i="56"/>
  <c r="F2462" i="56"/>
  <c r="E2462" i="56"/>
  <c r="D2462" i="56"/>
  <c r="C2462" i="56"/>
  <c r="I2461" i="56"/>
  <c r="H2461" i="56"/>
  <c r="G2461" i="56"/>
  <c r="F2461" i="56"/>
  <c r="E2461" i="56"/>
  <c r="D2461" i="56"/>
  <c r="C2461" i="56"/>
  <c r="C2460" i="56"/>
  <c r="C2459" i="56"/>
  <c r="D2458" i="56"/>
  <c r="G2463" i="56" s="1"/>
  <c r="H2463" i="56" s="1"/>
  <c r="D2464" i="56" s="1"/>
  <c r="F2464" i="56" s="1"/>
  <c r="H2464" i="56" s="1"/>
  <c r="D2465" i="56" s="1"/>
  <c r="F2465" i="56" s="1"/>
  <c r="H2465" i="56" s="1"/>
  <c r="D2466" i="56" s="1"/>
  <c r="F2466" i="56" s="1"/>
  <c r="H2466" i="56" s="1"/>
  <c r="D2467" i="56" s="1"/>
  <c r="F2467" i="56" s="1"/>
  <c r="H2467" i="56" s="1"/>
  <c r="D2468" i="56" s="1"/>
  <c r="F2468" i="56" s="1"/>
  <c r="H2468" i="56" s="1"/>
  <c r="D2469" i="56" s="1"/>
  <c r="F2469" i="56" s="1"/>
  <c r="H2469" i="56" s="1"/>
  <c r="D2470" i="56" s="1"/>
  <c r="F2470" i="56" s="1"/>
  <c r="H2470" i="56" s="1"/>
  <c r="D2471" i="56" s="1"/>
  <c r="F2471" i="56" s="1"/>
  <c r="H2471" i="56" s="1"/>
  <c r="D2472" i="56" s="1"/>
  <c r="F2472" i="56" s="1"/>
  <c r="H2472" i="56" s="1"/>
  <c r="D2473" i="56" s="1"/>
  <c r="F2473" i="56" s="1"/>
  <c r="H2473" i="56" s="1"/>
  <c r="D2474" i="56" s="1"/>
  <c r="F2474" i="56" s="1"/>
  <c r="H2474" i="56" s="1"/>
  <c r="D2475" i="56" s="1"/>
  <c r="F2475" i="56" s="1"/>
  <c r="H2475" i="56" s="1"/>
  <c r="D2476" i="56" s="1"/>
  <c r="F2476" i="56" s="1"/>
  <c r="H2476" i="56" s="1"/>
  <c r="D2477" i="56" s="1"/>
  <c r="F2477" i="56" s="1"/>
  <c r="H2477" i="56" s="1"/>
  <c r="D2478" i="56" s="1"/>
  <c r="F2478" i="56" s="1"/>
  <c r="H2478" i="56" s="1"/>
  <c r="D2479" i="56" s="1"/>
  <c r="F2479" i="56" s="1"/>
  <c r="H2479" i="56" s="1"/>
  <c r="D2480" i="56" s="1"/>
  <c r="F2480" i="56" s="1"/>
  <c r="H2480" i="56" s="1"/>
  <c r="D2481" i="56" s="1"/>
  <c r="F2481" i="56" s="1"/>
  <c r="H2481" i="56" s="1"/>
  <c r="D2482" i="56" s="1"/>
  <c r="F2482" i="56" s="1"/>
  <c r="H2482" i="56" s="1"/>
  <c r="D2483" i="56" s="1"/>
  <c r="F2483" i="56" s="1"/>
  <c r="H2483" i="56" s="1"/>
  <c r="D2484" i="56" s="1"/>
  <c r="F2484" i="56" s="1"/>
  <c r="H2484" i="56" s="1"/>
  <c r="D2485" i="56" s="1"/>
  <c r="F2485" i="56" s="1"/>
  <c r="H2485" i="56" s="1"/>
  <c r="D2486" i="56" s="1"/>
  <c r="F2486" i="56" s="1"/>
  <c r="H2486" i="56" s="1"/>
  <c r="D2487" i="56" s="1"/>
  <c r="F2487" i="56" s="1"/>
  <c r="H2487" i="56" s="1"/>
  <c r="D2488" i="56" s="1"/>
  <c r="F2488" i="56" s="1"/>
  <c r="H2488" i="56" s="1"/>
  <c r="D2489" i="56" s="1"/>
  <c r="F2489" i="56" s="1"/>
  <c r="H2489" i="56" s="1"/>
  <c r="D2490" i="56" s="1"/>
  <c r="F2490" i="56" s="1"/>
  <c r="H2490" i="56" s="1"/>
  <c r="D2491" i="56" s="1"/>
  <c r="F2491" i="56" s="1"/>
  <c r="H2491" i="56" s="1"/>
  <c r="D2492" i="56" s="1"/>
  <c r="F2492" i="56" s="1"/>
  <c r="H2492" i="56" s="1"/>
  <c r="D2493" i="56" s="1"/>
  <c r="F2493" i="56" s="1"/>
  <c r="H2493" i="56" s="1"/>
  <c r="C2458" i="56"/>
  <c r="E2457" i="56"/>
  <c r="D2457" i="56"/>
  <c r="C2463" i="56" s="1"/>
  <c r="C2464" i="56" s="1"/>
  <c r="C2465" i="56" s="1"/>
  <c r="C2466" i="56" s="1"/>
  <c r="C2467" i="56" s="1"/>
  <c r="C2468" i="56" s="1"/>
  <c r="C2469" i="56" s="1"/>
  <c r="C2470" i="56" s="1"/>
  <c r="C2471" i="56" s="1"/>
  <c r="C2472" i="56" s="1"/>
  <c r="C2473" i="56" s="1"/>
  <c r="C2474" i="56" s="1"/>
  <c r="C2475" i="56" s="1"/>
  <c r="C2476" i="56" s="1"/>
  <c r="C2477" i="56" s="1"/>
  <c r="C2478" i="56" s="1"/>
  <c r="C2479" i="56" s="1"/>
  <c r="C2480" i="56" s="1"/>
  <c r="C2481" i="56" s="1"/>
  <c r="C2482" i="56" s="1"/>
  <c r="C2483" i="56" s="1"/>
  <c r="C2484" i="56" s="1"/>
  <c r="C2485" i="56" s="1"/>
  <c r="C2486" i="56" s="1"/>
  <c r="C2487" i="56" s="1"/>
  <c r="C2488" i="56" s="1"/>
  <c r="C2489" i="56" s="1"/>
  <c r="C2490" i="56" s="1"/>
  <c r="C2491" i="56" s="1"/>
  <c r="C2492" i="56" s="1"/>
  <c r="C2493" i="56" s="1"/>
  <c r="C2457" i="56"/>
  <c r="H2456" i="56"/>
  <c r="E2456" i="56"/>
  <c r="C2456" i="56"/>
  <c r="C2453" i="56"/>
  <c r="C2452" i="56"/>
  <c r="C2451" i="56"/>
  <c r="E2449" i="56"/>
  <c r="C2449" i="56"/>
  <c r="C2427" i="56"/>
  <c r="C2428" i="56" s="1"/>
  <c r="C2429" i="56" s="1"/>
  <c r="C2430" i="56" s="1"/>
  <c r="C2431" i="56" s="1"/>
  <c r="C2432" i="56" s="1"/>
  <c r="C2433" i="56" s="1"/>
  <c r="C2434" i="56" s="1"/>
  <c r="C2435" i="56" s="1"/>
  <c r="C2436" i="56" s="1"/>
  <c r="C2437" i="56" s="1"/>
  <c r="C2438" i="56" s="1"/>
  <c r="C2439" i="56" s="1"/>
  <c r="C2440" i="56" s="1"/>
  <c r="C2441" i="56" s="1"/>
  <c r="C2442" i="56" s="1"/>
  <c r="C2443" i="56" s="1"/>
  <c r="C2444" i="56" s="1"/>
  <c r="C2445" i="56" s="1"/>
  <c r="C2446" i="56" s="1"/>
  <c r="C2419" i="56"/>
  <c r="C2420" i="56" s="1"/>
  <c r="C2421" i="56" s="1"/>
  <c r="C2422" i="56" s="1"/>
  <c r="C2423" i="56" s="1"/>
  <c r="C2424" i="56" s="1"/>
  <c r="C2425" i="56" s="1"/>
  <c r="C2426" i="56" s="1"/>
  <c r="C2417" i="56"/>
  <c r="C2418" i="56" s="1"/>
  <c r="C2416" i="56"/>
  <c r="I2415" i="56"/>
  <c r="H2415" i="56"/>
  <c r="G2415" i="56"/>
  <c r="F2415" i="56"/>
  <c r="E2415" i="56"/>
  <c r="D2415" i="56"/>
  <c r="C2415" i="56"/>
  <c r="I2414" i="56"/>
  <c r="H2414" i="56"/>
  <c r="G2414" i="56"/>
  <c r="F2414" i="56"/>
  <c r="E2414" i="56"/>
  <c r="D2414" i="56"/>
  <c r="C2414" i="56"/>
  <c r="C2413" i="56"/>
  <c r="C2412" i="56"/>
  <c r="C2411" i="56"/>
  <c r="E2410" i="56"/>
  <c r="C2410" i="56"/>
  <c r="H2409" i="56"/>
  <c r="E2409" i="56"/>
  <c r="G2444" i="56"/>
  <c r="C2409" i="56"/>
  <c r="C2406" i="56"/>
  <c r="C2405" i="56"/>
  <c r="C2404" i="56"/>
  <c r="E2402" i="56"/>
  <c r="C2402" i="56"/>
  <c r="I2400" i="56"/>
  <c r="A2400" i="56"/>
  <c r="I2399" i="56"/>
  <c r="A2399" i="56"/>
  <c r="G2396" i="56"/>
  <c r="G2395" i="56"/>
  <c r="G2394" i="56"/>
  <c r="G2393" i="56"/>
  <c r="G2392" i="56"/>
  <c r="G2391" i="56"/>
  <c r="G2390" i="56"/>
  <c r="G2389" i="56"/>
  <c r="G2388" i="56"/>
  <c r="G2387" i="56"/>
  <c r="G2386" i="56"/>
  <c r="G2385" i="56"/>
  <c r="G2384" i="56"/>
  <c r="G2383" i="56"/>
  <c r="G2382" i="56"/>
  <c r="G2381" i="56"/>
  <c r="G2380" i="56"/>
  <c r="G2379" i="56"/>
  <c r="G2378" i="56"/>
  <c r="G2377" i="56"/>
  <c r="G2376" i="56"/>
  <c r="G2375" i="56"/>
  <c r="G2374" i="56"/>
  <c r="G2373" i="56"/>
  <c r="G2372" i="56"/>
  <c r="G2371" i="56"/>
  <c r="G2370" i="56"/>
  <c r="G2369" i="56"/>
  <c r="G2368" i="56"/>
  <c r="G2367" i="56"/>
  <c r="F2366" i="56"/>
  <c r="D2366" i="56"/>
  <c r="I2365" i="56"/>
  <c r="H2365" i="56"/>
  <c r="G2365" i="56"/>
  <c r="F2365" i="56"/>
  <c r="E2365" i="56"/>
  <c r="D2365" i="56"/>
  <c r="C2365" i="56"/>
  <c r="I2364" i="56"/>
  <c r="H2364" i="56"/>
  <c r="G2364" i="56"/>
  <c r="F2364" i="56"/>
  <c r="E2364" i="56"/>
  <c r="D2364" i="56"/>
  <c r="C2364" i="56"/>
  <c r="C2363" i="56"/>
  <c r="C2362" i="56"/>
  <c r="D2361" i="56"/>
  <c r="G2366" i="56" s="1"/>
  <c r="C2361" i="56"/>
  <c r="E2360" i="56"/>
  <c r="D2360" i="56"/>
  <c r="C2366" i="56" s="1"/>
  <c r="C2367" i="56" s="1"/>
  <c r="C2368" i="56" s="1"/>
  <c r="C2369" i="56" s="1"/>
  <c r="C2370" i="56" s="1"/>
  <c r="C2371" i="56" s="1"/>
  <c r="C2372" i="56" s="1"/>
  <c r="C2373" i="56" s="1"/>
  <c r="C2374" i="56" s="1"/>
  <c r="C2375" i="56" s="1"/>
  <c r="C2376" i="56" s="1"/>
  <c r="C2377" i="56" s="1"/>
  <c r="C2378" i="56" s="1"/>
  <c r="C2379" i="56" s="1"/>
  <c r="C2380" i="56" s="1"/>
  <c r="C2381" i="56" s="1"/>
  <c r="C2382" i="56" s="1"/>
  <c r="C2383" i="56" s="1"/>
  <c r="C2384" i="56" s="1"/>
  <c r="C2385" i="56" s="1"/>
  <c r="C2386" i="56" s="1"/>
  <c r="C2387" i="56" s="1"/>
  <c r="C2388" i="56" s="1"/>
  <c r="C2389" i="56" s="1"/>
  <c r="C2390" i="56" s="1"/>
  <c r="C2391" i="56" s="1"/>
  <c r="C2392" i="56" s="1"/>
  <c r="C2393" i="56" s="1"/>
  <c r="C2394" i="56" s="1"/>
  <c r="C2395" i="56" s="1"/>
  <c r="C2396" i="56" s="1"/>
  <c r="C2360" i="56"/>
  <c r="H2359" i="56"/>
  <c r="E2359" i="56"/>
  <c r="C2359" i="56"/>
  <c r="C2356" i="56"/>
  <c r="C2355" i="56"/>
  <c r="C2354" i="56"/>
  <c r="E2352" i="56"/>
  <c r="C2352" i="56"/>
  <c r="C2337" i="56"/>
  <c r="C2338" i="56" s="1"/>
  <c r="C2339" i="56" s="1"/>
  <c r="C2340" i="56" s="1"/>
  <c r="C2341" i="56" s="1"/>
  <c r="C2342" i="56" s="1"/>
  <c r="C2343" i="56" s="1"/>
  <c r="C2344" i="56" s="1"/>
  <c r="C2345" i="56" s="1"/>
  <c r="C2346" i="56" s="1"/>
  <c r="C2347" i="56" s="1"/>
  <c r="C2348" i="56" s="1"/>
  <c r="C2349" i="56" s="1"/>
  <c r="C2321" i="56"/>
  <c r="C2322" i="56" s="1"/>
  <c r="C2323" i="56" s="1"/>
  <c r="C2324" i="56" s="1"/>
  <c r="C2325" i="56" s="1"/>
  <c r="C2326" i="56" s="1"/>
  <c r="C2327" i="56" s="1"/>
  <c r="C2328" i="56" s="1"/>
  <c r="C2329" i="56" s="1"/>
  <c r="C2330" i="56" s="1"/>
  <c r="C2331" i="56" s="1"/>
  <c r="C2332" i="56" s="1"/>
  <c r="C2333" i="56" s="1"/>
  <c r="C2334" i="56" s="1"/>
  <c r="C2335" i="56" s="1"/>
  <c r="C2336" i="56" s="1"/>
  <c r="C2319" i="56"/>
  <c r="C2320" i="56" s="1"/>
  <c r="I2318" i="56"/>
  <c r="H2318" i="56"/>
  <c r="G2318" i="56"/>
  <c r="F2318" i="56"/>
  <c r="E2318" i="56"/>
  <c r="D2318" i="56"/>
  <c r="C2318" i="56"/>
  <c r="I2317" i="56"/>
  <c r="H2317" i="56"/>
  <c r="G2317" i="56"/>
  <c r="F2317" i="56"/>
  <c r="E2317" i="56"/>
  <c r="D2317" i="56"/>
  <c r="C2317" i="56"/>
  <c r="C2316" i="56"/>
  <c r="C2315" i="56"/>
  <c r="C2314" i="56"/>
  <c r="E2313" i="56"/>
  <c r="C2313" i="56"/>
  <c r="H2312" i="56"/>
  <c r="E2312" i="56"/>
  <c r="C2312" i="56"/>
  <c r="C2309" i="56"/>
  <c r="C2308" i="56"/>
  <c r="C2307" i="56"/>
  <c r="E2305" i="56"/>
  <c r="C2305" i="56"/>
  <c r="I2303" i="56"/>
  <c r="A2303" i="56"/>
  <c r="I2302" i="56"/>
  <c r="A2302" i="56"/>
  <c r="G2299" i="56"/>
  <c r="G2298" i="56"/>
  <c r="G2297" i="56"/>
  <c r="G2296" i="56"/>
  <c r="G2295" i="56"/>
  <c r="G2294" i="56"/>
  <c r="G2293" i="56"/>
  <c r="G2292" i="56"/>
  <c r="G2291" i="56"/>
  <c r="G2290" i="56"/>
  <c r="G2289" i="56"/>
  <c r="G2288" i="56"/>
  <c r="G2287" i="56"/>
  <c r="G2286" i="56"/>
  <c r="G2285" i="56"/>
  <c r="G2284" i="56"/>
  <c r="G2283" i="56"/>
  <c r="G2282" i="56"/>
  <c r="G2281" i="56"/>
  <c r="G2280" i="56"/>
  <c r="G2279" i="56"/>
  <c r="G2278" i="56"/>
  <c r="G2277" i="56"/>
  <c r="G2276" i="56"/>
  <c r="G2275" i="56"/>
  <c r="G2274" i="56"/>
  <c r="G2273" i="56"/>
  <c r="G2272" i="56"/>
  <c r="G2271" i="56"/>
  <c r="G2270" i="56"/>
  <c r="G2269" i="56"/>
  <c r="D2269" i="56"/>
  <c r="F2269" i="56" s="1"/>
  <c r="I2268" i="56"/>
  <c r="H2268" i="56"/>
  <c r="G2268" i="56"/>
  <c r="F2268" i="56"/>
  <c r="E2268" i="56"/>
  <c r="D2268" i="56"/>
  <c r="C2268" i="56"/>
  <c r="I2267" i="56"/>
  <c r="H2267" i="56"/>
  <c r="G2267" i="56"/>
  <c r="F2267" i="56"/>
  <c r="E2267" i="56"/>
  <c r="D2267" i="56"/>
  <c r="C2267" i="56"/>
  <c r="C2266" i="56"/>
  <c r="C2265" i="56"/>
  <c r="C2264" i="56"/>
  <c r="E2263" i="56"/>
  <c r="D2263" i="56"/>
  <c r="C2269" i="56" s="1"/>
  <c r="C2270" i="56" s="1"/>
  <c r="C2271" i="56" s="1"/>
  <c r="C2272" i="56" s="1"/>
  <c r="C2273" i="56" s="1"/>
  <c r="C2274" i="56" s="1"/>
  <c r="C2275" i="56" s="1"/>
  <c r="C2276" i="56" s="1"/>
  <c r="C2277" i="56" s="1"/>
  <c r="C2278" i="56" s="1"/>
  <c r="C2279" i="56" s="1"/>
  <c r="C2280" i="56" s="1"/>
  <c r="C2281" i="56" s="1"/>
  <c r="C2282" i="56" s="1"/>
  <c r="C2283" i="56" s="1"/>
  <c r="C2284" i="56" s="1"/>
  <c r="C2285" i="56" s="1"/>
  <c r="C2286" i="56" s="1"/>
  <c r="C2287" i="56" s="1"/>
  <c r="C2288" i="56" s="1"/>
  <c r="C2289" i="56" s="1"/>
  <c r="C2290" i="56" s="1"/>
  <c r="C2291" i="56" s="1"/>
  <c r="C2292" i="56" s="1"/>
  <c r="C2293" i="56" s="1"/>
  <c r="C2294" i="56" s="1"/>
  <c r="C2295" i="56" s="1"/>
  <c r="C2296" i="56" s="1"/>
  <c r="C2297" i="56" s="1"/>
  <c r="C2298" i="56" s="1"/>
  <c r="C2299" i="56" s="1"/>
  <c r="C2263" i="56"/>
  <c r="H2262" i="56"/>
  <c r="E2262" i="56"/>
  <c r="C2262" i="56"/>
  <c r="C2259" i="56"/>
  <c r="C2258" i="56"/>
  <c r="C2257" i="56"/>
  <c r="E2255" i="56"/>
  <c r="C2255" i="56"/>
  <c r="C2228" i="56"/>
  <c r="C2229" i="56" s="1"/>
  <c r="C2230" i="56" s="1"/>
  <c r="C2231" i="56" s="1"/>
  <c r="C2232" i="56" s="1"/>
  <c r="C2233" i="56" s="1"/>
  <c r="C2234" i="56" s="1"/>
  <c r="C2235" i="56" s="1"/>
  <c r="C2236" i="56" s="1"/>
  <c r="C2237" i="56" s="1"/>
  <c r="C2238" i="56" s="1"/>
  <c r="C2239" i="56" s="1"/>
  <c r="C2240" i="56" s="1"/>
  <c r="C2241" i="56" s="1"/>
  <c r="C2242" i="56" s="1"/>
  <c r="C2243" i="56" s="1"/>
  <c r="C2244" i="56" s="1"/>
  <c r="C2245" i="56" s="1"/>
  <c r="C2246" i="56" s="1"/>
  <c r="C2247" i="56" s="1"/>
  <c r="C2248" i="56" s="1"/>
  <c r="C2249" i="56" s="1"/>
  <c r="C2250" i="56" s="1"/>
  <c r="C2251" i="56" s="1"/>
  <c r="C2252" i="56" s="1"/>
  <c r="C2224" i="56"/>
  <c r="C2225" i="56" s="1"/>
  <c r="C2226" i="56" s="1"/>
  <c r="C2227" i="56" s="1"/>
  <c r="C2222" i="56"/>
  <c r="C2223" i="56" s="1"/>
  <c r="I2221" i="56"/>
  <c r="H2221" i="56"/>
  <c r="G2221" i="56"/>
  <c r="F2221" i="56"/>
  <c r="E2221" i="56"/>
  <c r="D2221" i="56"/>
  <c r="C2221" i="56"/>
  <c r="I2220" i="56"/>
  <c r="H2220" i="56"/>
  <c r="G2220" i="56"/>
  <c r="F2220" i="56"/>
  <c r="E2220" i="56"/>
  <c r="D2220" i="56"/>
  <c r="C2220" i="56"/>
  <c r="C2219" i="56"/>
  <c r="C2218" i="56"/>
  <c r="C2217" i="56"/>
  <c r="E2216" i="56"/>
  <c r="C2216" i="56"/>
  <c r="H2215" i="56"/>
  <c r="E2215" i="56"/>
  <c r="C2215" i="56"/>
  <c r="C2212" i="56"/>
  <c r="C2211" i="56"/>
  <c r="C2210" i="56"/>
  <c r="E2208" i="56"/>
  <c r="C2208" i="56"/>
  <c r="I2206" i="56"/>
  <c r="A2206" i="56"/>
  <c r="I2205" i="56"/>
  <c r="A2205" i="56"/>
  <c r="G2202" i="56"/>
  <c r="G2201" i="56"/>
  <c r="G2200" i="56"/>
  <c r="G2199" i="56"/>
  <c r="G2198" i="56"/>
  <c r="G2197" i="56"/>
  <c r="G2196" i="56"/>
  <c r="G2195" i="56"/>
  <c r="G2194" i="56"/>
  <c r="G2193" i="56"/>
  <c r="G2192" i="56"/>
  <c r="G2191" i="56"/>
  <c r="G2190" i="56"/>
  <c r="G2189" i="56"/>
  <c r="G2188" i="56"/>
  <c r="G2187" i="56"/>
  <c r="G2186" i="56"/>
  <c r="G2185" i="56"/>
  <c r="G2184" i="56"/>
  <c r="G2183" i="56"/>
  <c r="G2182" i="56"/>
  <c r="G2181" i="56"/>
  <c r="G2180" i="56"/>
  <c r="G2179" i="56"/>
  <c r="G2178" i="56"/>
  <c r="G2177" i="56"/>
  <c r="G2176" i="56"/>
  <c r="G2175" i="56"/>
  <c r="G2174" i="56"/>
  <c r="G2173" i="56"/>
  <c r="G2172" i="56"/>
  <c r="D2172" i="56"/>
  <c r="F2172" i="56" s="1"/>
  <c r="H2172" i="56" s="1"/>
  <c r="D2173" i="56" s="1"/>
  <c r="F2173" i="56" s="1"/>
  <c r="H2173" i="56" s="1"/>
  <c r="D2174" i="56" s="1"/>
  <c r="F2174" i="56" s="1"/>
  <c r="H2174" i="56" s="1"/>
  <c r="D2175" i="56" s="1"/>
  <c r="F2175" i="56" s="1"/>
  <c r="H2175" i="56" s="1"/>
  <c r="D2176" i="56" s="1"/>
  <c r="F2176" i="56" s="1"/>
  <c r="H2176" i="56" s="1"/>
  <c r="D2177" i="56" s="1"/>
  <c r="F2177" i="56" s="1"/>
  <c r="H2177" i="56" s="1"/>
  <c r="D2178" i="56" s="1"/>
  <c r="F2178" i="56" s="1"/>
  <c r="H2178" i="56" s="1"/>
  <c r="D2179" i="56" s="1"/>
  <c r="F2179" i="56" s="1"/>
  <c r="H2179" i="56" s="1"/>
  <c r="D2180" i="56" s="1"/>
  <c r="F2180" i="56" s="1"/>
  <c r="H2180" i="56" s="1"/>
  <c r="D2181" i="56" s="1"/>
  <c r="F2181" i="56" s="1"/>
  <c r="H2181" i="56" s="1"/>
  <c r="D2182" i="56" s="1"/>
  <c r="F2182" i="56" s="1"/>
  <c r="H2182" i="56" s="1"/>
  <c r="D2183" i="56" s="1"/>
  <c r="F2183" i="56" s="1"/>
  <c r="H2183" i="56" s="1"/>
  <c r="D2184" i="56" s="1"/>
  <c r="F2184" i="56" s="1"/>
  <c r="H2184" i="56" s="1"/>
  <c r="D2185" i="56" s="1"/>
  <c r="F2185" i="56" s="1"/>
  <c r="H2185" i="56" s="1"/>
  <c r="D2186" i="56" s="1"/>
  <c r="F2186" i="56" s="1"/>
  <c r="H2186" i="56" s="1"/>
  <c r="D2187" i="56" s="1"/>
  <c r="F2187" i="56" s="1"/>
  <c r="H2187" i="56" s="1"/>
  <c r="D2188" i="56" s="1"/>
  <c r="F2188" i="56" s="1"/>
  <c r="H2188" i="56" s="1"/>
  <c r="D2189" i="56" s="1"/>
  <c r="F2189" i="56" s="1"/>
  <c r="H2189" i="56" s="1"/>
  <c r="D2190" i="56" s="1"/>
  <c r="F2190" i="56" s="1"/>
  <c r="H2190" i="56" s="1"/>
  <c r="D2191" i="56" s="1"/>
  <c r="F2191" i="56" s="1"/>
  <c r="H2191" i="56" s="1"/>
  <c r="D2192" i="56" s="1"/>
  <c r="F2192" i="56" s="1"/>
  <c r="H2192" i="56" s="1"/>
  <c r="D2193" i="56" s="1"/>
  <c r="F2193" i="56" s="1"/>
  <c r="H2193" i="56" s="1"/>
  <c r="D2194" i="56" s="1"/>
  <c r="F2194" i="56" s="1"/>
  <c r="H2194" i="56" s="1"/>
  <c r="D2195" i="56" s="1"/>
  <c r="F2195" i="56" s="1"/>
  <c r="H2195" i="56" s="1"/>
  <c r="D2196" i="56" s="1"/>
  <c r="F2196" i="56" s="1"/>
  <c r="H2196" i="56" s="1"/>
  <c r="D2197" i="56" s="1"/>
  <c r="F2197" i="56" s="1"/>
  <c r="H2197" i="56" s="1"/>
  <c r="D2198" i="56" s="1"/>
  <c r="F2198" i="56" s="1"/>
  <c r="H2198" i="56" s="1"/>
  <c r="D2199" i="56" s="1"/>
  <c r="F2199" i="56" s="1"/>
  <c r="H2199" i="56" s="1"/>
  <c r="D2200" i="56" s="1"/>
  <c r="F2200" i="56" s="1"/>
  <c r="H2200" i="56" s="1"/>
  <c r="D2201" i="56" s="1"/>
  <c r="F2201" i="56" s="1"/>
  <c r="H2201" i="56" s="1"/>
  <c r="D2202" i="56" s="1"/>
  <c r="F2202" i="56" s="1"/>
  <c r="H2202" i="56" s="1"/>
  <c r="I2171" i="56"/>
  <c r="H2171" i="56"/>
  <c r="G2171" i="56"/>
  <c r="F2171" i="56"/>
  <c r="E2171" i="56"/>
  <c r="D2171" i="56"/>
  <c r="C2171" i="56"/>
  <c r="I2170" i="56"/>
  <c r="H2170" i="56"/>
  <c r="G2170" i="56"/>
  <c r="F2170" i="56"/>
  <c r="E2170" i="56"/>
  <c r="D2170" i="56"/>
  <c r="C2170" i="56"/>
  <c r="C2169" i="56"/>
  <c r="C2168" i="56"/>
  <c r="C2167" i="56"/>
  <c r="E2166" i="56"/>
  <c r="D2166" i="56"/>
  <c r="C2172" i="56" s="1"/>
  <c r="C2166" i="56"/>
  <c r="H2165" i="56"/>
  <c r="E2165" i="56"/>
  <c r="C2165" i="56"/>
  <c r="C2162" i="56"/>
  <c r="C2161" i="56"/>
  <c r="C2160" i="56"/>
  <c r="E2158" i="56"/>
  <c r="C2158" i="56"/>
  <c r="G2155" i="56"/>
  <c r="G2154" i="56"/>
  <c r="G2153" i="56"/>
  <c r="G2152" i="56"/>
  <c r="G2151" i="56"/>
  <c r="G2150" i="56"/>
  <c r="G2149" i="56"/>
  <c r="G2148" i="56"/>
  <c r="G2147" i="56"/>
  <c r="G2146" i="56"/>
  <c r="G2145" i="56"/>
  <c r="G2144" i="56"/>
  <c r="G2143" i="56"/>
  <c r="G2142" i="56"/>
  <c r="G2141" i="56"/>
  <c r="G2140" i="56"/>
  <c r="G2139" i="56"/>
  <c r="G2138" i="56"/>
  <c r="G2137" i="56"/>
  <c r="G2136" i="56"/>
  <c r="G2135" i="56"/>
  <c r="G2134" i="56"/>
  <c r="G2133" i="56"/>
  <c r="G2132" i="56"/>
  <c r="G2131" i="56"/>
  <c r="G2130" i="56"/>
  <c r="G2129" i="56"/>
  <c r="G2128" i="56"/>
  <c r="G2127" i="56"/>
  <c r="G2126" i="56"/>
  <c r="G2125" i="56"/>
  <c r="D2125" i="56"/>
  <c r="F2125" i="56" s="1"/>
  <c r="C2125" i="56"/>
  <c r="C2126" i="56" s="1"/>
  <c r="C2127" i="56" s="1"/>
  <c r="C2128" i="56" s="1"/>
  <c r="C2129" i="56" s="1"/>
  <c r="C2130" i="56" s="1"/>
  <c r="C2131" i="56" s="1"/>
  <c r="C2132" i="56" s="1"/>
  <c r="C2133" i="56" s="1"/>
  <c r="C2134" i="56" s="1"/>
  <c r="C2135" i="56" s="1"/>
  <c r="C2136" i="56" s="1"/>
  <c r="C2137" i="56" s="1"/>
  <c r="C2138" i="56" s="1"/>
  <c r="C2139" i="56" s="1"/>
  <c r="C2140" i="56" s="1"/>
  <c r="C2141" i="56" s="1"/>
  <c r="C2142" i="56" s="1"/>
  <c r="C2143" i="56" s="1"/>
  <c r="C2144" i="56" s="1"/>
  <c r="C2145" i="56" s="1"/>
  <c r="C2146" i="56" s="1"/>
  <c r="C2147" i="56" s="1"/>
  <c r="C2148" i="56" s="1"/>
  <c r="C2149" i="56" s="1"/>
  <c r="C2150" i="56" s="1"/>
  <c r="C2151" i="56" s="1"/>
  <c r="C2152" i="56" s="1"/>
  <c r="C2153" i="56" s="1"/>
  <c r="C2154" i="56" s="1"/>
  <c r="C2155" i="56" s="1"/>
  <c r="I2124" i="56"/>
  <c r="H2124" i="56"/>
  <c r="G2124" i="56"/>
  <c r="F2124" i="56"/>
  <c r="E2124" i="56"/>
  <c r="D2124" i="56"/>
  <c r="C2124" i="56"/>
  <c r="I2123" i="56"/>
  <c r="H2123" i="56"/>
  <c r="G2123" i="56"/>
  <c r="F2123" i="56"/>
  <c r="E2123" i="56"/>
  <c r="D2123" i="56"/>
  <c r="C2123" i="56"/>
  <c r="C2122" i="56"/>
  <c r="C2121" i="56"/>
  <c r="C2120" i="56"/>
  <c r="E2119" i="56"/>
  <c r="C2119" i="56"/>
  <c r="H2118" i="56"/>
  <c r="E2118" i="56"/>
  <c r="C2118" i="56"/>
  <c r="C2115" i="56"/>
  <c r="C2114" i="56"/>
  <c r="C2113" i="56"/>
  <c r="E2111" i="56"/>
  <c r="C2111" i="56"/>
  <c r="I2109" i="56"/>
  <c r="A2109" i="56"/>
  <c r="I2108" i="56"/>
  <c r="A2108" i="56"/>
  <c r="G2105" i="56"/>
  <c r="G2104" i="56"/>
  <c r="G2103" i="56"/>
  <c r="G2102" i="56"/>
  <c r="G2101" i="56"/>
  <c r="G2100" i="56"/>
  <c r="G2099" i="56"/>
  <c r="G2098" i="56"/>
  <c r="G2097" i="56"/>
  <c r="G2096" i="56"/>
  <c r="G2095" i="56"/>
  <c r="G2094" i="56"/>
  <c r="G2093" i="56"/>
  <c r="G2092" i="56"/>
  <c r="G2091" i="56"/>
  <c r="G2090" i="56"/>
  <c r="G2089" i="56"/>
  <c r="G2088" i="56"/>
  <c r="G2087" i="56"/>
  <c r="G2086" i="56"/>
  <c r="G2085" i="56"/>
  <c r="G2084" i="56"/>
  <c r="G2083" i="56"/>
  <c r="G2082" i="56"/>
  <c r="G2081" i="56"/>
  <c r="G2080" i="56"/>
  <c r="G2079" i="56"/>
  <c r="G2078" i="56"/>
  <c r="G2077" i="56"/>
  <c r="G2076" i="56"/>
  <c r="F2075" i="56"/>
  <c r="D2075" i="56"/>
  <c r="I2074" i="56"/>
  <c r="H2074" i="56"/>
  <c r="G2074" i="56"/>
  <c r="F2074" i="56"/>
  <c r="E2074" i="56"/>
  <c r="D2074" i="56"/>
  <c r="C2074" i="56"/>
  <c r="I2073" i="56"/>
  <c r="H2073" i="56"/>
  <c r="G2073" i="56"/>
  <c r="F2073" i="56"/>
  <c r="E2073" i="56"/>
  <c r="D2073" i="56"/>
  <c r="C2073" i="56"/>
  <c r="C2072" i="56"/>
  <c r="C2071" i="56"/>
  <c r="D2070" i="56"/>
  <c r="G2075" i="56" s="1"/>
  <c r="H2075" i="56" s="1"/>
  <c r="D2076" i="56" s="1"/>
  <c r="F2076" i="56" s="1"/>
  <c r="C2070" i="56"/>
  <c r="E2069" i="56"/>
  <c r="D2069" i="56"/>
  <c r="C2075" i="56" s="1"/>
  <c r="C2069" i="56"/>
  <c r="H2068" i="56"/>
  <c r="E2068" i="56"/>
  <c r="C2068" i="56"/>
  <c r="C2065" i="56"/>
  <c r="C2064" i="56"/>
  <c r="C2063" i="56"/>
  <c r="E2061" i="56"/>
  <c r="C2061" i="56"/>
  <c r="C2028" i="56"/>
  <c r="C2029" i="56" s="1"/>
  <c r="I2027" i="56"/>
  <c r="H2027" i="56"/>
  <c r="G2027" i="56"/>
  <c r="F2027" i="56"/>
  <c r="E2027" i="56"/>
  <c r="D2027" i="56"/>
  <c r="C2027" i="56"/>
  <c r="I2026" i="56"/>
  <c r="H2026" i="56"/>
  <c r="G2026" i="56"/>
  <c r="F2026" i="56"/>
  <c r="E2026" i="56"/>
  <c r="D2026" i="56"/>
  <c r="C2026" i="56"/>
  <c r="C2025" i="56"/>
  <c r="C2024" i="56"/>
  <c r="C2023" i="56"/>
  <c r="E2022" i="56"/>
  <c r="C2022" i="56"/>
  <c r="H2021" i="56"/>
  <c r="E2021" i="56"/>
  <c r="G2040" i="56"/>
  <c r="C2021" i="56"/>
  <c r="C2018" i="56"/>
  <c r="C2017" i="56"/>
  <c r="C2016" i="56"/>
  <c r="E2014" i="56"/>
  <c r="C2014" i="56"/>
  <c r="I2012" i="56"/>
  <c r="A2012" i="56"/>
  <c r="I2011" i="56"/>
  <c r="A2011" i="56"/>
  <c r="G2008" i="56"/>
  <c r="G2007" i="56"/>
  <c r="G2006" i="56"/>
  <c r="G2005" i="56"/>
  <c r="G2004" i="56"/>
  <c r="G2003" i="56"/>
  <c r="G2002" i="56"/>
  <c r="G2001" i="56"/>
  <c r="G2000" i="56"/>
  <c r="G1999" i="56"/>
  <c r="G1998" i="56"/>
  <c r="G1997" i="56"/>
  <c r="G1996" i="56"/>
  <c r="G1995" i="56"/>
  <c r="G1994" i="56"/>
  <c r="G1993" i="56"/>
  <c r="G1992" i="56"/>
  <c r="G1991" i="56"/>
  <c r="G1990" i="56"/>
  <c r="G1989" i="56"/>
  <c r="G1988" i="56"/>
  <c r="G1987" i="56"/>
  <c r="G1986" i="56"/>
  <c r="G1985" i="56"/>
  <c r="G1984" i="56"/>
  <c r="G1983" i="56"/>
  <c r="G1982" i="56"/>
  <c r="G1981" i="56"/>
  <c r="G1980" i="56"/>
  <c r="G1979" i="56"/>
  <c r="D1978" i="56"/>
  <c r="F1978" i="56" s="1"/>
  <c r="I1977" i="56"/>
  <c r="H1977" i="56"/>
  <c r="G1977" i="56"/>
  <c r="F1977" i="56"/>
  <c r="E1977" i="56"/>
  <c r="D1977" i="56"/>
  <c r="C1977" i="56"/>
  <c r="I1976" i="56"/>
  <c r="H1976" i="56"/>
  <c r="G1976" i="56"/>
  <c r="F1976" i="56"/>
  <c r="E1976" i="56"/>
  <c r="D1976" i="56"/>
  <c r="C1976" i="56"/>
  <c r="C1975" i="56"/>
  <c r="C1974" i="56"/>
  <c r="D1973" i="56"/>
  <c r="G1978" i="56" s="1"/>
  <c r="C1973" i="56"/>
  <c r="E1972" i="56"/>
  <c r="D1972" i="56"/>
  <c r="C1978" i="56" s="1"/>
  <c r="C1979" i="56" s="1"/>
  <c r="C1980" i="56" s="1"/>
  <c r="C1981" i="56" s="1"/>
  <c r="C1982" i="56" s="1"/>
  <c r="C1983" i="56" s="1"/>
  <c r="C1984" i="56" s="1"/>
  <c r="C1985" i="56" s="1"/>
  <c r="C1986" i="56" s="1"/>
  <c r="C1987" i="56" s="1"/>
  <c r="C1988" i="56" s="1"/>
  <c r="C1989" i="56" s="1"/>
  <c r="C1990" i="56" s="1"/>
  <c r="C1991" i="56" s="1"/>
  <c r="C1992" i="56" s="1"/>
  <c r="C1993" i="56" s="1"/>
  <c r="C1994" i="56" s="1"/>
  <c r="C1995" i="56" s="1"/>
  <c r="C1996" i="56" s="1"/>
  <c r="C1997" i="56" s="1"/>
  <c r="C1998" i="56" s="1"/>
  <c r="C1999" i="56" s="1"/>
  <c r="C2000" i="56" s="1"/>
  <c r="C2001" i="56" s="1"/>
  <c r="C2002" i="56" s="1"/>
  <c r="C2003" i="56" s="1"/>
  <c r="C2004" i="56" s="1"/>
  <c r="C2005" i="56" s="1"/>
  <c r="C2006" i="56" s="1"/>
  <c r="C2007" i="56" s="1"/>
  <c r="C2008" i="56" s="1"/>
  <c r="C1972" i="56"/>
  <c r="H1971" i="56"/>
  <c r="E1971" i="56"/>
  <c r="C1971" i="56"/>
  <c r="C1968" i="56"/>
  <c r="C1967" i="56"/>
  <c r="C1966" i="56"/>
  <c r="E1964" i="56"/>
  <c r="C1964" i="56"/>
  <c r="C1931" i="56"/>
  <c r="C1932" i="56" s="1"/>
  <c r="C1933" i="56" s="1"/>
  <c r="C1934" i="56" s="1"/>
  <c r="C1935" i="56" s="1"/>
  <c r="C1936" i="56" s="1"/>
  <c r="C1937" i="56" s="1"/>
  <c r="C1938" i="56" s="1"/>
  <c r="C1939" i="56" s="1"/>
  <c r="C1940" i="56" s="1"/>
  <c r="C1941" i="56" s="1"/>
  <c r="C1942" i="56" s="1"/>
  <c r="C1943" i="56" s="1"/>
  <c r="C1944" i="56" s="1"/>
  <c r="C1945" i="56" s="1"/>
  <c r="C1946" i="56" s="1"/>
  <c r="C1947" i="56" s="1"/>
  <c r="C1948" i="56" s="1"/>
  <c r="C1949" i="56" s="1"/>
  <c r="C1950" i="56" s="1"/>
  <c r="C1951" i="56" s="1"/>
  <c r="C1952" i="56" s="1"/>
  <c r="C1953" i="56" s="1"/>
  <c r="C1954" i="56" s="1"/>
  <c r="C1955" i="56" s="1"/>
  <c r="C1956" i="56" s="1"/>
  <c r="C1957" i="56" s="1"/>
  <c r="C1958" i="56" s="1"/>
  <c r="C1959" i="56" s="1"/>
  <c r="C1960" i="56" s="1"/>
  <c r="C1961" i="56" s="1"/>
  <c r="I1930" i="56"/>
  <c r="H1930" i="56"/>
  <c r="G1930" i="56"/>
  <c r="F1930" i="56"/>
  <c r="E1930" i="56"/>
  <c r="D1930" i="56"/>
  <c r="C1930" i="56"/>
  <c r="I1929" i="56"/>
  <c r="H1929" i="56"/>
  <c r="G1929" i="56"/>
  <c r="F1929" i="56"/>
  <c r="E1929" i="56"/>
  <c r="D1929" i="56"/>
  <c r="C1929" i="56"/>
  <c r="C1928" i="56"/>
  <c r="C1927" i="56"/>
  <c r="C1926" i="56"/>
  <c r="E1925" i="56"/>
  <c r="C1925" i="56"/>
  <c r="H1924" i="56"/>
  <c r="E1924" i="56"/>
  <c r="G1961" i="56"/>
  <c r="C1924" i="56"/>
  <c r="C1921" i="56"/>
  <c r="C1920" i="56"/>
  <c r="C1919" i="56"/>
  <c r="E1917" i="56"/>
  <c r="C1917" i="56"/>
  <c r="I1915" i="56"/>
  <c r="A1915" i="56"/>
  <c r="I1914" i="56"/>
  <c r="A1914" i="56"/>
  <c r="G1911" i="56"/>
  <c r="G1910" i="56"/>
  <c r="G1909" i="56"/>
  <c r="G1908" i="56"/>
  <c r="G1907" i="56"/>
  <c r="G1906" i="56"/>
  <c r="G1905" i="56"/>
  <c r="G1904" i="56"/>
  <c r="G1903" i="56"/>
  <c r="G1902" i="56"/>
  <c r="G1901" i="56"/>
  <c r="G1900" i="56"/>
  <c r="G1899" i="56"/>
  <c r="G1898" i="56"/>
  <c r="G1897" i="56"/>
  <c r="G1896" i="56"/>
  <c r="G1895" i="56"/>
  <c r="G1894" i="56"/>
  <c r="G1893" i="56"/>
  <c r="G1892" i="56"/>
  <c r="G1891" i="56"/>
  <c r="G1890" i="56"/>
  <c r="G1889" i="56"/>
  <c r="G1888" i="56"/>
  <c r="G1887" i="56"/>
  <c r="G1886" i="56"/>
  <c r="G1885" i="56"/>
  <c r="G1884" i="56"/>
  <c r="G1883" i="56"/>
  <c r="G1882" i="56"/>
  <c r="D1881" i="56"/>
  <c r="F1881" i="56" s="1"/>
  <c r="I1880" i="56"/>
  <c r="H1880" i="56"/>
  <c r="G1880" i="56"/>
  <c r="F1880" i="56"/>
  <c r="E1880" i="56"/>
  <c r="D1880" i="56"/>
  <c r="C1880" i="56"/>
  <c r="I1879" i="56"/>
  <c r="H1879" i="56"/>
  <c r="G1879" i="56"/>
  <c r="F1879" i="56"/>
  <c r="E1879" i="56"/>
  <c r="D1879" i="56"/>
  <c r="C1879" i="56"/>
  <c r="C1878" i="56"/>
  <c r="C1877" i="56"/>
  <c r="D1876" i="56"/>
  <c r="G1881" i="56" s="1"/>
  <c r="C1876" i="56"/>
  <c r="E1875" i="56"/>
  <c r="D1875" i="56"/>
  <c r="C1881" i="56" s="1"/>
  <c r="C1882" i="56" s="1"/>
  <c r="C1883" i="56" s="1"/>
  <c r="C1875" i="56"/>
  <c r="H1874" i="56"/>
  <c r="E1874" i="56"/>
  <c r="C1874" i="56"/>
  <c r="C1871" i="56"/>
  <c r="C1870" i="56"/>
  <c r="C1869" i="56"/>
  <c r="E1867" i="56"/>
  <c r="C1867" i="56"/>
  <c r="C1834" i="56"/>
  <c r="I1833" i="56"/>
  <c r="H1833" i="56"/>
  <c r="G1833" i="56"/>
  <c r="F1833" i="56"/>
  <c r="E1833" i="56"/>
  <c r="D1833" i="56"/>
  <c r="C1833" i="56"/>
  <c r="I1832" i="56"/>
  <c r="H1832" i="56"/>
  <c r="G1832" i="56"/>
  <c r="F1832" i="56"/>
  <c r="E1832" i="56"/>
  <c r="D1832" i="56"/>
  <c r="C1832" i="56"/>
  <c r="C1831" i="56"/>
  <c r="C1830" i="56"/>
  <c r="C1829" i="56"/>
  <c r="E1828" i="56"/>
  <c r="C1828" i="56"/>
  <c r="H1827" i="56"/>
  <c r="E1827" i="56"/>
  <c r="C1827" i="56"/>
  <c r="C1824" i="56"/>
  <c r="C1823" i="56"/>
  <c r="C1822" i="56"/>
  <c r="E1820" i="56"/>
  <c r="C1820" i="56"/>
  <c r="I1818" i="56"/>
  <c r="A1818" i="56"/>
  <c r="I1817" i="56"/>
  <c r="A1817" i="56"/>
  <c r="G1814" i="56"/>
  <c r="G1813" i="56"/>
  <c r="G1812" i="56"/>
  <c r="G1811" i="56"/>
  <c r="G1810" i="56"/>
  <c r="G1809" i="56"/>
  <c r="G1808" i="56"/>
  <c r="G1807" i="56"/>
  <c r="G1806" i="56"/>
  <c r="G1805" i="56"/>
  <c r="G1804" i="56"/>
  <c r="G1803" i="56"/>
  <c r="G1802" i="56"/>
  <c r="G1801" i="56"/>
  <c r="G1800" i="56"/>
  <c r="G1799" i="56"/>
  <c r="G1798" i="56"/>
  <c r="G1797" i="56"/>
  <c r="G1796" i="56"/>
  <c r="G1795" i="56"/>
  <c r="G1794" i="56"/>
  <c r="G1793" i="56"/>
  <c r="G1792" i="56"/>
  <c r="G1791" i="56"/>
  <c r="G1790" i="56"/>
  <c r="G1789" i="56"/>
  <c r="G1788" i="56"/>
  <c r="G1787" i="56"/>
  <c r="F1787" i="56"/>
  <c r="H1787" i="56" s="1"/>
  <c r="D1788" i="56" s="1"/>
  <c r="F1788" i="56" s="1"/>
  <c r="H1788" i="56" s="1"/>
  <c r="D1789" i="56" s="1"/>
  <c r="F1789" i="56" s="1"/>
  <c r="H1789" i="56" s="1"/>
  <c r="D1790" i="56" s="1"/>
  <c r="F1790" i="56" s="1"/>
  <c r="H1790" i="56" s="1"/>
  <c r="D1791" i="56" s="1"/>
  <c r="F1791" i="56" s="1"/>
  <c r="H1791" i="56" s="1"/>
  <c r="D1792" i="56" s="1"/>
  <c r="F1792" i="56" s="1"/>
  <c r="H1792" i="56" s="1"/>
  <c r="D1793" i="56" s="1"/>
  <c r="F1793" i="56" s="1"/>
  <c r="H1793" i="56" s="1"/>
  <c r="D1794" i="56" s="1"/>
  <c r="F1794" i="56" s="1"/>
  <c r="H1794" i="56" s="1"/>
  <c r="D1795" i="56" s="1"/>
  <c r="F1795" i="56" s="1"/>
  <c r="H1795" i="56" s="1"/>
  <c r="D1796" i="56" s="1"/>
  <c r="F1796" i="56" s="1"/>
  <c r="H1796" i="56" s="1"/>
  <c r="D1797" i="56" s="1"/>
  <c r="F1797" i="56" s="1"/>
  <c r="H1797" i="56" s="1"/>
  <c r="D1798" i="56" s="1"/>
  <c r="F1798" i="56" s="1"/>
  <c r="H1798" i="56" s="1"/>
  <c r="D1799" i="56" s="1"/>
  <c r="F1799" i="56" s="1"/>
  <c r="H1799" i="56" s="1"/>
  <c r="D1800" i="56" s="1"/>
  <c r="F1800" i="56" s="1"/>
  <c r="H1800" i="56" s="1"/>
  <c r="D1801" i="56" s="1"/>
  <c r="F1801" i="56" s="1"/>
  <c r="H1801" i="56" s="1"/>
  <c r="D1802" i="56" s="1"/>
  <c r="F1802" i="56" s="1"/>
  <c r="H1802" i="56" s="1"/>
  <c r="D1803" i="56" s="1"/>
  <c r="F1803" i="56" s="1"/>
  <c r="H1803" i="56" s="1"/>
  <c r="D1804" i="56" s="1"/>
  <c r="F1804" i="56" s="1"/>
  <c r="H1804" i="56" s="1"/>
  <c r="D1805" i="56" s="1"/>
  <c r="F1805" i="56" s="1"/>
  <c r="H1805" i="56" s="1"/>
  <c r="D1806" i="56" s="1"/>
  <c r="F1806" i="56" s="1"/>
  <c r="H1806" i="56" s="1"/>
  <c r="D1807" i="56" s="1"/>
  <c r="F1807" i="56" s="1"/>
  <c r="H1807" i="56" s="1"/>
  <c r="D1808" i="56" s="1"/>
  <c r="F1808" i="56" s="1"/>
  <c r="H1808" i="56" s="1"/>
  <c r="D1809" i="56" s="1"/>
  <c r="F1809" i="56" s="1"/>
  <c r="H1809" i="56" s="1"/>
  <c r="D1810" i="56" s="1"/>
  <c r="F1810" i="56" s="1"/>
  <c r="H1810" i="56" s="1"/>
  <c r="D1811" i="56" s="1"/>
  <c r="F1811" i="56" s="1"/>
  <c r="H1811" i="56" s="1"/>
  <c r="D1812" i="56" s="1"/>
  <c r="F1812" i="56" s="1"/>
  <c r="H1812" i="56" s="1"/>
  <c r="D1813" i="56" s="1"/>
  <c r="F1813" i="56" s="1"/>
  <c r="H1813" i="56" s="1"/>
  <c r="D1814" i="56" s="1"/>
  <c r="F1814" i="56" s="1"/>
  <c r="H1814" i="56" s="1"/>
  <c r="G1786" i="56"/>
  <c r="G1785" i="56"/>
  <c r="H1784" i="56"/>
  <c r="D1785" i="56" s="1"/>
  <c r="F1785" i="56" s="1"/>
  <c r="H1785" i="56" s="1"/>
  <c r="D1786" i="56" s="1"/>
  <c r="F1786" i="56" s="1"/>
  <c r="H1786" i="56" s="1"/>
  <c r="D1787" i="56" s="1"/>
  <c r="G1784" i="56"/>
  <c r="F1784" i="56"/>
  <c r="D1784" i="56"/>
  <c r="I1783" i="56"/>
  <c r="H1783" i="56"/>
  <c r="G1783" i="56"/>
  <c r="F1783" i="56"/>
  <c r="E1783" i="56"/>
  <c r="D1783" i="56"/>
  <c r="C1783" i="56"/>
  <c r="I1782" i="56"/>
  <c r="H1782" i="56"/>
  <c r="G1782" i="56"/>
  <c r="F1782" i="56"/>
  <c r="E1782" i="56"/>
  <c r="D1782" i="56"/>
  <c r="C1782" i="56"/>
  <c r="C1781" i="56"/>
  <c r="C1780" i="56"/>
  <c r="C1779" i="56"/>
  <c r="E1778" i="56"/>
  <c r="D1778" i="56"/>
  <c r="C1784" i="56" s="1"/>
  <c r="C1785" i="56" s="1"/>
  <c r="C1786" i="56" s="1"/>
  <c r="C1787" i="56" s="1"/>
  <c r="C1788" i="56" s="1"/>
  <c r="C1789" i="56" s="1"/>
  <c r="C1790" i="56" s="1"/>
  <c r="C1791" i="56" s="1"/>
  <c r="C1792" i="56" s="1"/>
  <c r="C1793" i="56" s="1"/>
  <c r="C1794" i="56" s="1"/>
  <c r="C1795" i="56" s="1"/>
  <c r="C1796" i="56" s="1"/>
  <c r="C1797" i="56" s="1"/>
  <c r="C1798" i="56" s="1"/>
  <c r="C1799" i="56" s="1"/>
  <c r="C1800" i="56" s="1"/>
  <c r="C1801" i="56" s="1"/>
  <c r="C1802" i="56" s="1"/>
  <c r="C1803" i="56" s="1"/>
  <c r="C1804" i="56" s="1"/>
  <c r="C1805" i="56" s="1"/>
  <c r="C1806" i="56" s="1"/>
  <c r="C1807" i="56" s="1"/>
  <c r="C1808" i="56" s="1"/>
  <c r="C1809" i="56" s="1"/>
  <c r="C1810" i="56" s="1"/>
  <c r="C1811" i="56" s="1"/>
  <c r="C1812" i="56" s="1"/>
  <c r="C1813" i="56" s="1"/>
  <c r="C1814" i="56" s="1"/>
  <c r="C1778" i="56"/>
  <c r="H1777" i="56"/>
  <c r="E1777" i="56"/>
  <c r="C1777" i="56"/>
  <c r="C1774" i="56"/>
  <c r="C1773" i="56"/>
  <c r="C1772" i="56"/>
  <c r="E1770" i="56"/>
  <c r="C1770" i="56"/>
  <c r="G1767" i="56"/>
  <c r="C1738" i="56"/>
  <c r="C1739" i="56" s="1"/>
  <c r="C1740" i="56" s="1"/>
  <c r="C1741" i="56" s="1"/>
  <c r="C1742" i="56" s="1"/>
  <c r="C1743" i="56" s="1"/>
  <c r="C1744" i="56" s="1"/>
  <c r="C1745" i="56" s="1"/>
  <c r="C1746" i="56" s="1"/>
  <c r="C1747" i="56" s="1"/>
  <c r="C1748" i="56" s="1"/>
  <c r="C1749" i="56" s="1"/>
  <c r="C1750" i="56" s="1"/>
  <c r="C1751" i="56" s="1"/>
  <c r="C1752" i="56" s="1"/>
  <c r="C1753" i="56" s="1"/>
  <c r="C1754" i="56" s="1"/>
  <c r="C1755" i="56" s="1"/>
  <c r="C1756" i="56" s="1"/>
  <c r="C1757" i="56" s="1"/>
  <c r="C1758" i="56" s="1"/>
  <c r="C1759" i="56" s="1"/>
  <c r="C1760" i="56" s="1"/>
  <c r="C1761" i="56" s="1"/>
  <c r="C1762" i="56" s="1"/>
  <c r="C1763" i="56" s="1"/>
  <c r="C1764" i="56" s="1"/>
  <c r="C1765" i="56" s="1"/>
  <c r="C1766" i="56" s="1"/>
  <c r="C1767" i="56" s="1"/>
  <c r="G1737" i="56"/>
  <c r="F1737" i="56"/>
  <c r="D1737" i="56"/>
  <c r="C1737" i="56"/>
  <c r="I1736" i="56"/>
  <c r="H1736" i="56"/>
  <c r="G1736" i="56"/>
  <c r="F1736" i="56"/>
  <c r="E1736" i="56"/>
  <c r="D1736" i="56"/>
  <c r="C1736" i="56"/>
  <c r="I1735" i="56"/>
  <c r="H1735" i="56"/>
  <c r="G1735" i="56"/>
  <c r="F1735" i="56"/>
  <c r="E1735" i="56"/>
  <c r="D1735" i="56"/>
  <c r="C1735" i="56"/>
  <c r="C1734" i="56"/>
  <c r="C1733" i="56"/>
  <c r="C1732" i="56"/>
  <c r="E1731" i="56"/>
  <c r="C1731" i="56"/>
  <c r="H1730" i="56"/>
  <c r="E1730" i="56"/>
  <c r="C1730" i="56"/>
  <c r="C1727" i="56"/>
  <c r="C1726" i="56"/>
  <c r="C1725" i="56"/>
  <c r="E1723" i="56"/>
  <c r="C1723" i="56"/>
  <c r="I1721" i="56"/>
  <c r="A1721" i="56"/>
  <c r="I1720" i="56"/>
  <c r="A1720" i="56"/>
  <c r="G1717" i="56"/>
  <c r="G1716" i="56"/>
  <c r="G1715" i="56"/>
  <c r="G1714" i="56"/>
  <c r="G1713" i="56"/>
  <c r="G1712" i="56"/>
  <c r="G1711" i="56"/>
  <c r="G1710" i="56"/>
  <c r="G1709" i="56"/>
  <c r="G1708" i="56"/>
  <c r="G1707" i="56"/>
  <c r="G1706" i="56"/>
  <c r="G1705" i="56"/>
  <c r="G1704" i="56"/>
  <c r="G1703" i="56"/>
  <c r="G1702" i="56"/>
  <c r="G1701" i="56"/>
  <c r="G1700" i="56"/>
  <c r="G1699" i="56"/>
  <c r="G1698" i="56"/>
  <c r="G1697" i="56"/>
  <c r="G1696" i="56"/>
  <c r="G1695" i="56"/>
  <c r="G1694" i="56"/>
  <c r="G1693" i="56"/>
  <c r="G1692" i="56"/>
  <c r="G1691" i="56"/>
  <c r="G1690" i="56"/>
  <c r="G1689" i="56"/>
  <c r="G1688" i="56"/>
  <c r="H1687" i="56"/>
  <c r="D1688" i="56" s="1"/>
  <c r="F1688" i="56" s="1"/>
  <c r="H1688" i="56" s="1"/>
  <c r="D1689" i="56" s="1"/>
  <c r="F1689" i="56" s="1"/>
  <c r="H1689" i="56" s="1"/>
  <c r="D1690" i="56" s="1"/>
  <c r="F1690" i="56" s="1"/>
  <c r="H1690" i="56" s="1"/>
  <c r="D1691" i="56" s="1"/>
  <c r="F1691" i="56" s="1"/>
  <c r="H1691" i="56" s="1"/>
  <c r="D1692" i="56" s="1"/>
  <c r="F1692" i="56" s="1"/>
  <c r="H1692" i="56" s="1"/>
  <c r="D1693" i="56" s="1"/>
  <c r="F1693" i="56" s="1"/>
  <c r="H1693" i="56" s="1"/>
  <c r="D1694" i="56" s="1"/>
  <c r="F1694" i="56" s="1"/>
  <c r="H1694" i="56" s="1"/>
  <c r="D1695" i="56" s="1"/>
  <c r="F1695" i="56" s="1"/>
  <c r="H1695" i="56" s="1"/>
  <c r="D1696" i="56" s="1"/>
  <c r="F1696" i="56" s="1"/>
  <c r="H1696" i="56" s="1"/>
  <c r="D1697" i="56" s="1"/>
  <c r="F1697" i="56" s="1"/>
  <c r="H1697" i="56" s="1"/>
  <c r="D1698" i="56" s="1"/>
  <c r="F1698" i="56" s="1"/>
  <c r="H1698" i="56" s="1"/>
  <c r="D1699" i="56" s="1"/>
  <c r="F1699" i="56" s="1"/>
  <c r="H1699" i="56" s="1"/>
  <c r="D1700" i="56" s="1"/>
  <c r="F1700" i="56" s="1"/>
  <c r="H1700" i="56" s="1"/>
  <c r="D1701" i="56" s="1"/>
  <c r="F1701" i="56" s="1"/>
  <c r="H1701" i="56" s="1"/>
  <c r="D1702" i="56" s="1"/>
  <c r="F1702" i="56" s="1"/>
  <c r="H1702" i="56" s="1"/>
  <c r="D1703" i="56" s="1"/>
  <c r="F1703" i="56" s="1"/>
  <c r="H1703" i="56" s="1"/>
  <c r="D1704" i="56" s="1"/>
  <c r="F1704" i="56" s="1"/>
  <c r="H1704" i="56" s="1"/>
  <c r="D1705" i="56" s="1"/>
  <c r="F1705" i="56" s="1"/>
  <c r="H1705" i="56" s="1"/>
  <c r="D1706" i="56" s="1"/>
  <c r="F1706" i="56" s="1"/>
  <c r="H1706" i="56" s="1"/>
  <c r="D1707" i="56" s="1"/>
  <c r="F1707" i="56" s="1"/>
  <c r="H1707" i="56" s="1"/>
  <c r="D1708" i="56" s="1"/>
  <c r="F1708" i="56" s="1"/>
  <c r="H1708" i="56" s="1"/>
  <c r="D1709" i="56" s="1"/>
  <c r="F1709" i="56" s="1"/>
  <c r="H1709" i="56" s="1"/>
  <c r="D1710" i="56" s="1"/>
  <c r="F1710" i="56" s="1"/>
  <c r="H1710" i="56" s="1"/>
  <c r="D1711" i="56" s="1"/>
  <c r="F1711" i="56" s="1"/>
  <c r="H1711" i="56" s="1"/>
  <c r="D1712" i="56" s="1"/>
  <c r="F1712" i="56" s="1"/>
  <c r="H1712" i="56" s="1"/>
  <c r="D1713" i="56" s="1"/>
  <c r="F1713" i="56" s="1"/>
  <c r="H1713" i="56" s="1"/>
  <c r="D1714" i="56" s="1"/>
  <c r="F1714" i="56" s="1"/>
  <c r="H1714" i="56" s="1"/>
  <c r="D1715" i="56" s="1"/>
  <c r="F1715" i="56" s="1"/>
  <c r="H1715" i="56" s="1"/>
  <c r="D1716" i="56" s="1"/>
  <c r="F1716" i="56" s="1"/>
  <c r="H1716" i="56" s="1"/>
  <c r="D1717" i="56" s="1"/>
  <c r="F1717" i="56" s="1"/>
  <c r="H1717" i="56" s="1"/>
  <c r="G1687" i="56"/>
  <c r="F1687" i="56"/>
  <c r="D1687" i="56"/>
  <c r="I1686" i="56"/>
  <c r="H1686" i="56"/>
  <c r="G1686" i="56"/>
  <c r="F1686" i="56"/>
  <c r="E1686" i="56"/>
  <c r="D1686" i="56"/>
  <c r="C1686" i="56"/>
  <c r="I1685" i="56"/>
  <c r="H1685" i="56"/>
  <c r="G1685" i="56"/>
  <c r="F1685" i="56"/>
  <c r="E1685" i="56"/>
  <c r="D1685" i="56"/>
  <c r="C1685" i="56"/>
  <c r="C1684" i="56"/>
  <c r="C1683" i="56"/>
  <c r="C1682" i="56"/>
  <c r="E1681" i="56"/>
  <c r="D1681" i="56"/>
  <c r="C1687" i="56" s="1"/>
  <c r="C1681" i="56"/>
  <c r="H1680" i="56"/>
  <c r="E1680" i="56"/>
  <c r="C1680" i="56"/>
  <c r="C1677" i="56"/>
  <c r="C1676" i="56"/>
  <c r="C1675" i="56"/>
  <c r="E1673" i="56"/>
  <c r="C1673" i="56"/>
  <c r="C1640" i="56"/>
  <c r="C1641" i="56" s="1"/>
  <c r="C1642" i="56" s="1"/>
  <c r="C1643" i="56" s="1"/>
  <c r="C1644" i="56" s="1"/>
  <c r="C1645" i="56" s="1"/>
  <c r="C1646" i="56" s="1"/>
  <c r="C1647" i="56" s="1"/>
  <c r="C1648" i="56" s="1"/>
  <c r="C1649" i="56" s="1"/>
  <c r="C1650" i="56" s="1"/>
  <c r="C1651" i="56" s="1"/>
  <c r="C1652" i="56" s="1"/>
  <c r="C1653" i="56" s="1"/>
  <c r="C1654" i="56" s="1"/>
  <c r="C1655" i="56" s="1"/>
  <c r="C1656" i="56" s="1"/>
  <c r="C1657" i="56" s="1"/>
  <c r="C1658" i="56" s="1"/>
  <c r="C1659" i="56" s="1"/>
  <c r="C1660" i="56" s="1"/>
  <c r="C1661" i="56" s="1"/>
  <c r="C1662" i="56" s="1"/>
  <c r="C1663" i="56" s="1"/>
  <c r="C1664" i="56" s="1"/>
  <c r="C1665" i="56" s="1"/>
  <c r="C1666" i="56" s="1"/>
  <c r="C1667" i="56" s="1"/>
  <c r="C1668" i="56" s="1"/>
  <c r="C1669" i="56" s="1"/>
  <c r="C1670" i="56" s="1"/>
  <c r="I1639" i="56"/>
  <c r="H1639" i="56"/>
  <c r="G1639" i="56"/>
  <c r="F1639" i="56"/>
  <c r="E1639" i="56"/>
  <c r="D1639" i="56"/>
  <c r="C1639" i="56"/>
  <c r="I1638" i="56"/>
  <c r="H1638" i="56"/>
  <c r="G1638" i="56"/>
  <c r="F1638" i="56"/>
  <c r="E1638" i="56"/>
  <c r="D1638" i="56"/>
  <c r="C1638" i="56"/>
  <c r="C1637" i="56"/>
  <c r="C1636" i="56"/>
  <c r="C1635" i="56"/>
  <c r="E1634" i="56"/>
  <c r="C1634" i="56"/>
  <c r="H1633" i="56"/>
  <c r="E1633" i="56"/>
  <c r="G1665" i="56"/>
  <c r="C1633" i="56"/>
  <c r="C1630" i="56"/>
  <c r="C1629" i="56"/>
  <c r="C1628" i="56"/>
  <c r="E1626" i="56"/>
  <c r="C1626" i="56"/>
  <c r="I1624" i="56"/>
  <c r="A1624" i="56"/>
  <c r="I1623" i="56"/>
  <c r="A1623" i="56"/>
  <c r="G1620" i="56"/>
  <c r="G1619" i="56"/>
  <c r="G1618" i="56"/>
  <c r="G1617" i="56"/>
  <c r="G1616" i="56"/>
  <c r="G1615" i="56"/>
  <c r="G1614" i="56"/>
  <c r="G1613" i="56"/>
  <c r="G1612" i="56"/>
  <c r="G1611" i="56"/>
  <c r="G1610" i="56"/>
  <c r="G1609" i="56"/>
  <c r="G1608" i="56"/>
  <c r="G1607" i="56"/>
  <c r="G1606" i="56"/>
  <c r="G1605" i="56"/>
  <c r="G1604" i="56"/>
  <c r="G1603" i="56"/>
  <c r="G1602" i="56"/>
  <c r="G1601" i="56"/>
  <c r="G1600" i="56"/>
  <c r="G1599" i="56"/>
  <c r="G1598" i="56"/>
  <c r="G1597" i="56"/>
  <c r="G1596" i="56"/>
  <c r="G1595" i="56"/>
  <c r="G1594" i="56"/>
  <c r="G1593" i="56"/>
  <c r="G1592" i="56"/>
  <c r="G1591" i="56"/>
  <c r="C1591" i="56"/>
  <c r="C1592" i="56" s="1"/>
  <c r="C1593" i="56" s="1"/>
  <c r="C1594" i="56" s="1"/>
  <c r="C1595" i="56" s="1"/>
  <c r="G1590" i="56"/>
  <c r="F1590" i="56"/>
  <c r="H1590" i="56" s="1"/>
  <c r="D1591" i="56" s="1"/>
  <c r="F1591" i="56" s="1"/>
  <c r="H1591" i="56" s="1"/>
  <c r="D1592" i="56" s="1"/>
  <c r="F1592" i="56" s="1"/>
  <c r="H1592" i="56" s="1"/>
  <c r="D1593" i="56" s="1"/>
  <c r="F1593" i="56" s="1"/>
  <c r="H1593" i="56" s="1"/>
  <c r="D1594" i="56" s="1"/>
  <c r="F1594" i="56" s="1"/>
  <c r="H1594" i="56" s="1"/>
  <c r="D1595" i="56" s="1"/>
  <c r="F1595" i="56" s="1"/>
  <c r="H1595" i="56" s="1"/>
  <c r="D1596" i="56" s="1"/>
  <c r="F1596" i="56" s="1"/>
  <c r="H1596" i="56" s="1"/>
  <c r="D1597" i="56" s="1"/>
  <c r="F1597" i="56" s="1"/>
  <c r="H1597" i="56" s="1"/>
  <c r="D1598" i="56" s="1"/>
  <c r="F1598" i="56" s="1"/>
  <c r="H1598" i="56" s="1"/>
  <c r="D1599" i="56" s="1"/>
  <c r="F1599" i="56" s="1"/>
  <c r="H1599" i="56" s="1"/>
  <c r="D1600" i="56" s="1"/>
  <c r="F1600" i="56" s="1"/>
  <c r="H1600" i="56" s="1"/>
  <c r="D1601" i="56" s="1"/>
  <c r="F1601" i="56" s="1"/>
  <c r="H1601" i="56" s="1"/>
  <c r="D1602" i="56" s="1"/>
  <c r="F1602" i="56" s="1"/>
  <c r="H1602" i="56" s="1"/>
  <c r="D1603" i="56" s="1"/>
  <c r="F1603" i="56" s="1"/>
  <c r="H1603" i="56" s="1"/>
  <c r="D1604" i="56" s="1"/>
  <c r="F1604" i="56" s="1"/>
  <c r="H1604" i="56" s="1"/>
  <c r="D1605" i="56" s="1"/>
  <c r="F1605" i="56" s="1"/>
  <c r="H1605" i="56" s="1"/>
  <c r="D1606" i="56" s="1"/>
  <c r="F1606" i="56" s="1"/>
  <c r="H1606" i="56" s="1"/>
  <c r="D1607" i="56" s="1"/>
  <c r="F1607" i="56" s="1"/>
  <c r="H1607" i="56" s="1"/>
  <c r="D1608" i="56" s="1"/>
  <c r="F1608" i="56" s="1"/>
  <c r="H1608" i="56" s="1"/>
  <c r="D1609" i="56" s="1"/>
  <c r="F1609" i="56" s="1"/>
  <c r="H1609" i="56" s="1"/>
  <c r="D1610" i="56" s="1"/>
  <c r="F1610" i="56" s="1"/>
  <c r="H1610" i="56" s="1"/>
  <c r="D1611" i="56" s="1"/>
  <c r="F1611" i="56" s="1"/>
  <c r="H1611" i="56" s="1"/>
  <c r="D1612" i="56" s="1"/>
  <c r="F1612" i="56" s="1"/>
  <c r="H1612" i="56" s="1"/>
  <c r="D1613" i="56" s="1"/>
  <c r="F1613" i="56" s="1"/>
  <c r="H1613" i="56" s="1"/>
  <c r="D1614" i="56" s="1"/>
  <c r="F1614" i="56" s="1"/>
  <c r="H1614" i="56" s="1"/>
  <c r="D1615" i="56" s="1"/>
  <c r="F1615" i="56" s="1"/>
  <c r="H1615" i="56" s="1"/>
  <c r="D1616" i="56" s="1"/>
  <c r="F1616" i="56" s="1"/>
  <c r="H1616" i="56" s="1"/>
  <c r="D1617" i="56" s="1"/>
  <c r="F1617" i="56" s="1"/>
  <c r="H1617" i="56" s="1"/>
  <c r="D1618" i="56" s="1"/>
  <c r="F1618" i="56" s="1"/>
  <c r="H1618" i="56" s="1"/>
  <c r="D1619" i="56" s="1"/>
  <c r="F1619" i="56" s="1"/>
  <c r="H1619" i="56" s="1"/>
  <c r="D1620" i="56" s="1"/>
  <c r="F1620" i="56" s="1"/>
  <c r="H1620" i="56" s="1"/>
  <c r="D1590" i="56"/>
  <c r="C1590" i="56"/>
  <c r="I1589" i="56"/>
  <c r="H1589" i="56"/>
  <c r="G1589" i="56"/>
  <c r="F1589" i="56"/>
  <c r="E1589" i="56"/>
  <c r="D1589" i="56"/>
  <c r="C1589" i="56"/>
  <c r="I1588" i="56"/>
  <c r="H1588" i="56"/>
  <c r="G1588" i="56"/>
  <c r="F1588" i="56"/>
  <c r="E1588" i="56"/>
  <c r="D1588" i="56"/>
  <c r="C1588" i="56"/>
  <c r="C1587" i="56"/>
  <c r="C1586" i="56"/>
  <c r="C1585" i="56"/>
  <c r="E1584" i="56"/>
  <c r="C1584" i="56"/>
  <c r="H1583" i="56"/>
  <c r="E1583" i="56"/>
  <c r="C1583" i="56"/>
  <c r="C1580" i="56"/>
  <c r="C1579" i="56"/>
  <c r="C1578" i="56"/>
  <c r="E1576" i="56"/>
  <c r="C1576" i="56"/>
  <c r="C1543" i="56"/>
  <c r="C1544" i="56" s="1"/>
  <c r="I1542" i="56"/>
  <c r="H1542" i="56"/>
  <c r="G1542" i="56"/>
  <c r="F1542" i="56"/>
  <c r="E1542" i="56"/>
  <c r="D1542" i="56"/>
  <c r="C1542" i="56"/>
  <c r="I1541" i="56"/>
  <c r="H1541" i="56"/>
  <c r="G1541" i="56"/>
  <c r="F1541" i="56"/>
  <c r="E1541" i="56"/>
  <c r="D1541" i="56"/>
  <c r="C1541" i="56"/>
  <c r="C1540" i="56"/>
  <c r="C1539" i="56"/>
  <c r="C1538" i="56"/>
  <c r="E1537" i="56"/>
  <c r="C1537" i="56"/>
  <c r="H1536" i="56"/>
  <c r="E1536" i="56"/>
  <c r="C1536" i="56"/>
  <c r="C1533" i="56"/>
  <c r="C1532" i="56"/>
  <c r="C1531" i="56"/>
  <c r="E1529" i="56"/>
  <c r="C1529" i="56"/>
  <c r="I1527" i="56"/>
  <c r="A1527" i="56"/>
  <c r="I1526" i="56"/>
  <c r="A1526" i="56"/>
  <c r="G1523" i="56"/>
  <c r="G1522" i="56"/>
  <c r="G1521" i="56"/>
  <c r="G1520" i="56"/>
  <c r="G1519" i="56"/>
  <c r="G1518" i="56"/>
  <c r="G1517" i="56"/>
  <c r="G1516" i="56"/>
  <c r="G1515" i="56"/>
  <c r="G1514" i="56"/>
  <c r="G1513" i="56"/>
  <c r="G1512" i="56"/>
  <c r="G1511" i="56"/>
  <c r="G1510" i="56"/>
  <c r="G1509" i="56"/>
  <c r="G1508" i="56"/>
  <c r="G1507" i="56"/>
  <c r="G1506" i="56"/>
  <c r="G1505" i="56"/>
  <c r="G1504" i="56"/>
  <c r="G1503" i="56"/>
  <c r="G1502" i="56"/>
  <c r="G1501" i="56"/>
  <c r="G1500" i="56"/>
  <c r="G1499" i="56"/>
  <c r="G1498" i="56"/>
  <c r="G1497" i="56"/>
  <c r="G1496" i="56"/>
  <c r="G1495" i="56"/>
  <c r="G1494" i="56"/>
  <c r="G1493" i="56"/>
  <c r="D1493" i="56"/>
  <c r="F1493" i="56" s="1"/>
  <c r="I1492" i="56"/>
  <c r="H1492" i="56"/>
  <c r="G1492" i="56"/>
  <c r="F1492" i="56"/>
  <c r="E1492" i="56"/>
  <c r="D1492" i="56"/>
  <c r="C1492" i="56"/>
  <c r="I1491" i="56"/>
  <c r="H1491" i="56"/>
  <c r="G1491" i="56"/>
  <c r="F1491" i="56"/>
  <c r="E1491" i="56"/>
  <c r="D1491" i="56"/>
  <c r="C1491" i="56"/>
  <c r="C1490" i="56"/>
  <c r="C1489" i="56"/>
  <c r="C1488" i="56"/>
  <c r="E1487" i="56"/>
  <c r="D1487" i="56"/>
  <c r="C1493" i="56" s="1"/>
  <c r="C1494" i="56" s="1"/>
  <c r="C1495" i="56" s="1"/>
  <c r="C1496" i="56" s="1"/>
  <c r="C1497" i="56" s="1"/>
  <c r="C1498" i="56" s="1"/>
  <c r="C1499" i="56" s="1"/>
  <c r="C1500" i="56" s="1"/>
  <c r="C1501" i="56" s="1"/>
  <c r="C1502" i="56" s="1"/>
  <c r="C1503" i="56" s="1"/>
  <c r="C1504" i="56" s="1"/>
  <c r="C1505" i="56" s="1"/>
  <c r="C1506" i="56" s="1"/>
  <c r="C1507" i="56" s="1"/>
  <c r="C1508" i="56" s="1"/>
  <c r="C1509" i="56" s="1"/>
  <c r="C1510" i="56" s="1"/>
  <c r="C1511" i="56" s="1"/>
  <c r="C1512" i="56" s="1"/>
  <c r="C1513" i="56" s="1"/>
  <c r="C1514" i="56" s="1"/>
  <c r="C1515" i="56" s="1"/>
  <c r="C1516" i="56" s="1"/>
  <c r="C1517" i="56" s="1"/>
  <c r="C1518" i="56" s="1"/>
  <c r="C1519" i="56" s="1"/>
  <c r="C1520" i="56" s="1"/>
  <c r="C1521" i="56" s="1"/>
  <c r="C1522" i="56" s="1"/>
  <c r="C1523" i="56" s="1"/>
  <c r="C1487" i="56"/>
  <c r="H1486" i="56"/>
  <c r="E1486" i="56"/>
  <c r="C1486" i="56"/>
  <c r="C1483" i="56"/>
  <c r="C1482" i="56"/>
  <c r="C1481" i="56"/>
  <c r="E1479" i="56"/>
  <c r="C1479" i="56"/>
  <c r="C1452" i="56"/>
  <c r="C1453" i="56" s="1"/>
  <c r="C1454" i="56" s="1"/>
  <c r="C1455" i="56" s="1"/>
  <c r="C1456" i="56" s="1"/>
  <c r="C1457" i="56" s="1"/>
  <c r="C1458" i="56" s="1"/>
  <c r="C1459" i="56" s="1"/>
  <c r="C1460" i="56" s="1"/>
  <c r="C1461" i="56" s="1"/>
  <c r="C1462" i="56" s="1"/>
  <c r="C1463" i="56" s="1"/>
  <c r="C1464" i="56" s="1"/>
  <c r="C1465" i="56" s="1"/>
  <c r="C1466" i="56" s="1"/>
  <c r="C1467" i="56" s="1"/>
  <c r="C1468" i="56" s="1"/>
  <c r="C1469" i="56" s="1"/>
  <c r="C1470" i="56" s="1"/>
  <c r="C1471" i="56" s="1"/>
  <c r="C1472" i="56" s="1"/>
  <c r="C1473" i="56" s="1"/>
  <c r="C1474" i="56" s="1"/>
  <c r="C1475" i="56" s="1"/>
  <c r="C1476" i="56" s="1"/>
  <c r="G1468" i="56"/>
  <c r="C1447" i="56"/>
  <c r="C1448" i="56" s="1"/>
  <c r="C1449" i="56" s="1"/>
  <c r="C1450" i="56" s="1"/>
  <c r="C1451" i="56" s="1"/>
  <c r="G1446" i="56"/>
  <c r="F1446" i="56"/>
  <c r="H1446" i="56" s="1"/>
  <c r="D1447" i="56" s="1"/>
  <c r="D1446" i="56"/>
  <c r="C1446" i="56"/>
  <c r="I1445" i="56"/>
  <c r="H1445" i="56"/>
  <c r="G1445" i="56"/>
  <c r="F1445" i="56"/>
  <c r="E1445" i="56"/>
  <c r="D1445" i="56"/>
  <c r="C1445" i="56"/>
  <c r="I1444" i="56"/>
  <c r="H1444" i="56"/>
  <c r="G1444" i="56"/>
  <c r="F1444" i="56"/>
  <c r="E1444" i="56"/>
  <c r="D1444" i="56"/>
  <c r="C1444" i="56"/>
  <c r="C1443" i="56"/>
  <c r="C1442" i="56"/>
  <c r="C1441" i="56"/>
  <c r="E1440" i="56"/>
  <c r="C1440" i="56"/>
  <c r="H1439" i="56"/>
  <c r="E1439" i="56"/>
  <c r="C1439" i="56"/>
  <c r="C1436" i="56"/>
  <c r="C1435" i="56"/>
  <c r="C1434" i="56"/>
  <c r="E1432" i="56"/>
  <c r="C1432" i="56"/>
  <c r="I1430" i="56"/>
  <c r="A1430" i="56"/>
  <c r="I1429" i="56"/>
  <c r="A1429" i="56"/>
  <c r="G1426" i="56"/>
  <c r="G1425" i="56"/>
  <c r="G1424" i="56"/>
  <c r="G1423" i="56"/>
  <c r="G1422" i="56"/>
  <c r="G1421" i="56"/>
  <c r="G1420" i="56"/>
  <c r="G1419" i="56"/>
  <c r="G1418" i="56"/>
  <c r="G1417" i="56"/>
  <c r="G1416" i="56"/>
  <c r="G1415" i="56"/>
  <c r="G1414" i="56"/>
  <c r="G1413" i="56"/>
  <c r="G1412" i="56"/>
  <c r="G1411" i="56"/>
  <c r="G1410" i="56"/>
  <c r="G1409" i="56"/>
  <c r="G1408" i="56"/>
  <c r="G1407" i="56"/>
  <c r="G1406" i="56"/>
  <c r="G1405" i="56"/>
  <c r="G1404" i="56"/>
  <c r="G1403" i="56"/>
  <c r="G1402" i="56"/>
  <c r="G1401" i="56"/>
  <c r="G1400" i="56"/>
  <c r="G1399" i="56"/>
  <c r="G1398" i="56"/>
  <c r="G1397" i="56"/>
  <c r="G1396" i="56"/>
  <c r="D1396" i="56"/>
  <c r="F1396" i="56" s="1"/>
  <c r="I1395" i="56"/>
  <c r="H1395" i="56"/>
  <c r="G1395" i="56"/>
  <c r="F1395" i="56"/>
  <c r="E1395" i="56"/>
  <c r="D1395" i="56"/>
  <c r="C1395" i="56"/>
  <c r="I1394" i="56"/>
  <c r="H1394" i="56"/>
  <c r="G1394" i="56"/>
  <c r="F1394" i="56"/>
  <c r="E1394" i="56"/>
  <c r="D1394" i="56"/>
  <c r="C1394" i="56"/>
  <c r="C1393" i="56"/>
  <c r="C1392" i="56"/>
  <c r="C1391" i="56"/>
  <c r="E1390" i="56"/>
  <c r="D1390" i="56"/>
  <c r="C1396" i="56" s="1"/>
  <c r="C1397" i="56" s="1"/>
  <c r="C1390" i="56"/>
  <c r="H1389" i="56"/>
  <c r="E1389" i="56"/>
  <c r="C1389" i="56"/>
  <c r="C1386" i="56"/>
  <c r="C1385" i="56"/>
  <c r="C1384" i="56"/>
  <c r="E1382" i="56"/>
  <c r="C1382" i="56"/>
  <c r="C1350" i="56"/>
  <c r="C1351" i="56" s="1"/>
  <c r="C1352" i="56" s="1"/>
  <c r="C1353" i="56" s="1"/>
  <c r="C1354" i="56" s="1"/>
  <c r="C1355" i="56" s="1"/>
  <c r="C1356" i="56" s="1"/>
  <c r="C1357" i="56" s="1"/>
  <c r="C1358" i="56" s="1"/>
  <c r="C1359" i="56" s="1"/>
  <c r="C1360" i="56" s="1"/>
  <c r="C1361" i="56" s="1"/>
  <c r="C1362" i="56" s="1"/>
  <c r="C1363" i="56" s="1"/>
  <c r="C1364" i="56" s="1"/>
  <c r="C1365" i="56" s="1"/>
  <c r="C1366" i="56" s="1"/>
  <c r="C1367" i="56" s="1"/>
  <c r="C1368" i="56" s="1"/>
  <c r="C1369" i="56" s="1"/>
  <c r="C1370" i="56" s="1"/>
  <c r="C1371" i="56" s="1"/>
  <c r="C1372" i="56" s="1"/>
  <c r="C1373" i="56" s="1"/>
  <c r="C1374" i="56" s="1"/>
  <c r="C1375" i="56" s="1"/>
  <c r="C1376" i="56" s="1"/>
  <c r="C1377" i="56" s="1"/>
  <c r="C1378" i="56" s="1"/>
  <c r="C1379" i="56" s="1"/>
  <c r="C1349" i="56"/>
  <c r="I1348" i="56"/>
  <c r="H1348" i="56"/>
  <c r="G1348" i="56"/>
  <c r="F1348" i="56"/>
  <c r="E1348" i="56"/>
  <c r="D1348" i="56"/>
  <c r="C1348" i="56"/>
  <c r="I1347" i="56"/>
  <c r="H1347" i="56"/>
  <c r="G1347" i="56"/>
  <c r="F1347" i="56"/>
  <c r="E1347" i="56"/>
  <c r="D1347" i="56"/>
  <c r="C1347" i="56"/>
  <c r="C1346" i="56"/>
  <c r="C1345" i="56"/>
  <c r="C1344" i="56"/>
  <c r="E1343" i="56"/>
  <c r="C1343" i="56"/>
  <c r="H1342" i="56"/>
  <c r="E1342" i="56"/>
  <c r="G1377" i="56"/>
  <c r="C1342" i="56"/>
  <c r="C1339" i="56"/>
  <c r="C1338" i="56"/>
  <c r="C1337" i="56"/>
  <c r="E1335" i="56"/>
  <c r="C1335" i="56"/>
  <c r="I1333" i="56"/>
  <c r="A1333" i="56"/>
  <c r="I1332" i="56"/>
  <c r="A1332" i="56"/>
  <c r="G1329" i="56"/>
  <c r="G1328" i="56"/>
  <c r="G1327" i="56"/>
  <c r="G1326" i="56"/>
  <c r="C1326" i="56"/>
  <c r="C1327" i="56" s="1"/>
  <c r="C1328" i="56" s="1"/>
  <c r="C1329" i="56" s="1"/>
  <c r="G1325" i="56"/>
  <c r="G1324" i="56"/>
  <c r="G1323" i="56"/>
  <c r="G1322" i="56"/>
  <c r="G1321" i="56"/>
  <c r="G1320" i="56"/>
  <c r="G1319" i="56"/>
  <c r="G1318" i="56"/>
  <c r="G1317" i="56"/>
  <c r="G1316" i="56"/>
  <c r="G1315" i="56"/>
  <c r="G1314" i="56"/>
  <c r="G1313" i="56"/>
  <c r="G1312" i="56"/>
  <c r="G1311" i="56"/>
  <c r="G1310" i="56"/>
  <c r="G1309" i="56"/>
  <c r="G1308" i="56"/>
  <c r="G1307" i="56"/>
  <c r="F1307" i="56"/>
  <c r="H1307" i="56" s="1"/>
  <c r="D1308" i="56" s="1"/>
  <c r="F1308" i="56" s="1"/>
  <c r="H1308" i="56" s="1"/>
  <c r="D1309" i="56" s="1"/>
  <c r="F1309" i="56" s="1"/>
  <c r="H1309" i="56" s="1"/>
  <c r="D1310" i="56" s="1"/>
  <c r="F1310" i="56" s="1"/>
  <c r="H1310" i="56" s="1"/>
  <c r="D1311" i="56" s="1"/>
  <c r="F1311" i="56" s="1"/>
  <c r="H1311" i="56" s="1"/>
  <c r="D1312" i="56" s="1"/>
  <c r="F1312" i="56" s="1"/>
  <c r="H1312" i="56" s="1"/>
  <c r="D1313" i="56" s="1"/>
  <c r="F1313" i="56" s="1"/>
  <c r="H1313" i="56" s="1"/>
  <c r="D1314" i="56" s="1"/>
  <c r="F1314" i="56" s="1"/>
  <c r="H1314" i="56" s="1"/>
  <c r="D1315" i="56" s="1"/>
  <c r="F1315" i="56" s="1"/>
  <c r="H1315" i="56" s="1"/>
  <c r="D1316" i="56" s="1"/>
  <c r="F1316" i="56" s="1"/>
  <c r="H1316" i="56" s="1"/>
  <c r="D1317" i="56" s="1"/>
  <c r="F1317" i="56" s="1"/>
  <c r="H1317" i="56" s="1"/>
  <c r="D1318" i="56" s="1"/>
  <c r="F1318" i="56" s="1"/>
  <c r="H1318" i="56" s="1"/>
  <c r="D1319" i="56" s="1"/>
  <c r="F1319" i="56" s="1"/>
  <c r="H1319" i="56" s="1"/>
  <c r="D1320" i="56" s="1"/>
  <c r="F1320" i="56" s="1"/>
  <c r="H1320" i="56" s="1"/>
  <c r="D1321" i="56" s="1"/>
  <c r="F1321" i="56" s="1"/>
  <c r="H1321" i="56" s="1"/>
  <c r="D1322" i="56" s="1"/>
  <c r="F1322" i="56" s="1"/>
  <c r="H1322" i="56" s="1"/>
  <c r="D1323" i="56" s="1"/>
  <c r="F1323" i="56" s="1"/>
  <c r="H1323" i="56" s="1"/>
  <c r="D1324" i="56" s="1"/>
  <c r="F1324" i="56" s="1"/>
  <c r="H1324" i="56" s="1"/>
  <c r="D1325" i="56" s="1"/>
  <c r="F1325" i="56" s="1"/>
  <c r="H1325" i="56" s="1"/>
  <c r="D1326" i="56" s="1"/>
  <c r="F1326" i="56" s="1"/>
  <c r="H1326" i="56" s="1"/>
  <c r="D1327" i="56" s="1"/>
  <c r="F1327" i="56" s="1"/>
  <c r="H1327" i="56" s="1"/>
  <c r="D1328" i="56" s="1"/>
  <c r="F1328" i="56" s="1"/>
  <c r="H1328" i="56" s="1"/>
  <c r="D1329" i="56" s="1"/>
  <c r="F1329" i="56" s="1"/>
  <c r="H1329" i="56" s="1"/>
  <c r="G1306" i="56"/>
  <c r="G1305" i="56"/>
  <c r="G1304" i="56"/>
  <c r="G1303" i="56"/>
  <c r="G1302" i="56"/>
  <c r="C1302" i="56"/>
  <c r="C1303" i="56" s="1"/>
  <c r="C1304" i="56" s="1"/>
  <c r="C1305" i="56" s="1"/>
  <c r="C1306" i="56" s="1"/>
  <c r="C1307" i="56" s="1"/>
  <c r="C1308" i="56" s="1"/>
  <c r="C1309" i="56" s="1"/>
  <c r="C1310" i="56" s="1"/>
  <c r="C1311" i="56" s="1"/>
  <c r="C1312" i="56" s="1"/>
  <c r="C1313" i="56" s="1"/>
  <c r="C1314" i="56" s="1"/>
  <c r="C1315" i="56" s="1"/>
  <c r="C1316" i="56" s="1"/>
  <c r="C1317" i="56" s="1"/>
  <c r="C1318" i="56" s="1"/>
  <c r="C1319" i="56" s="1"/>
  <c r="C1320" i="56" s="1"/>
  <c r="C1321" i="56" s="1"/>
  <c r="C1322" i="56" s="1"/>
  <c r="C1323" i="56" s="1"/>
  <c r="C1324" i="56" s="1"/>
  <c r="C1325" i="56" s="1"/>
  <c r="G1301" i="56"/>
  <c r="G1300" i="56"/>
  <c r="C1300" i="56"/>
  <c r="C1301" i="56" s="1"/>
  <c r="G1299" i="56"/>
  <c r="F1299" i="56"/>
  <c r="H1299" i="56" s="1"/>
  <c r="D1300" i="56" s="1"/>
  <c r="F1300" i="56" s="1"/>
  <c r="H1300" i="56" s="1"/>
  <c r="D1301" i="56" s="1"/>
  <c r="F1301" i="56" s="1"/>
  <c r="H1301" i="56" s="1"/>
  <c r="D1302" i="56" s="1"/>
  <c r="F1302" i="56" s="1"/>
  <c r="H1302" i="56" s="1"/>
  <c r="D1303" i="56" s="1"/>
  <c r="F1303" i="56" s="1"/>
  <c r="H1303" i="56" s="1"/>
  <c r="D1304" i="56" s="1"/>
  <c r="F1304" i="56" s="1"/>
  <c r="H1304" i="56" s="1"/>
  <c r="D1305" i="56" s="1"/>
  <c r="F1305" i="56" s="1"/>
  <c r="H1305" i="56" s="1"/>
  <c r="D1306" i="56" s="1"/>
  <c r="F1306" i="56" s="1"/>
  <c r="H1306" i="56" s="1"/>
  <c r="D1307" i="56" s="1"/>
  <c r="D1299" i="56"/>
  <c r="C1299" i="56"/>
  <c r="I1298" i="56"/>
  <c r="H1298" i="56"/>
  <c r="G1298" i="56"/>
  <c r="F1298" i="56"/>
  <c r="E1298" i="56"/>
  <c r="D1298" i="56"/>
  <c r="C1298" i="56"/>
  <c r="I1297" i="56"/>
  <c r="H1297" i="56"/>
  <c r="G1297" i="56"/>
  <c r="F1297" i="56"/>
  <c r="E1297" i="56"/>
  <c r="D1297" i="56"/>
  <c r="C1297" i="56"/>
  <c r="C1296" i="56"/>
  <c r="C1295" i="56"/>
  <c r="C1294" i="56"/>
  <c r="E1293" i="56"/>
  <c r="C1293" i="56"/>
  <c r="H1292" i="56"/>
  <c r="E1292" i="56"/>
  <c r="C1292" i="56"/>
  <c r="C1289" i="56"/>
  <c r="C1288" i="56"/>
  <c r="C1287" i="56"/>
  <c r="E1285" i="56"/>
  <c r="C1285" i="56"/>
  <c r="G1279" i="56"/>
  <c r="G1252" i="56"/>
  <c r="D1252" i="56"/>
  <c r="F1252" i="56" s="1"/>
  <c r="H1252" i="56" s="1"/>
  <c r="D1253" i="56" s="1"/>
  <c r="C1252" i="56"/>
  <c r="C1253" i="56" s="1"/>
  <c r="C1254" i="56" s="1"/>
  <c r="C1255" i="56" s="1"/>
  <c r="C1256" i="56" s="1"/>
  <c r="C1257" i="56" s="1"/>
  <c r="C1258" i="56" s="1"/>
  <c r="C1259" i="56" s="1"/>
  <c r="C1260" i="56" s="1"/>
  <c r="C1261" i="56" s="1"/>
  <c r="C1262" i="56" s="1"/>
  <c r="C1263" i="56" s="1"/>
  <c r="C1264" i="56" s="1"/>
  <c r="C1265" i="56" s="1"/>
  <c r="C1266" i="56" s="1"/>
  <c r="C1267" i="56" s="1"/>
  <c r="C1268" i="56" s="1"/>
  <c r="C1269" i="56" s="1"/>
  <c r="C1270" i="56" s="1"/>
  <c r="C1271" i="56" s="1"/>
  <c r="C1272" i="56" s="1"/>
  <c r="C1273" i="56" s="1"/>
  <c r="C1274" i="56" s="1"/>
  <c r="C1275" i="56" s="1"/>
  <c r="C1276" i="56" s="1"/>
  <c r="C1277" i="56" s="1"/>
  <c r="C1278" i="56" s="1"/>
  <c r="C1279" i="56" s="1"/>
  <c r="C1280" i="56" s="1"/>
  <c r="C1281" i="56" s="1"/>
  <c r="C1282" i="56" s="1"/>
  <c r="I1251" i="56"/>
  <c r="H1251" i="56"/>
  <c r="G1251" i="56"/>
  <c r="F1251" i="56"/>
  <c r="E1251" i="56"/>
  <c r="D1251" i="56"/>
  <c r="C1251" i="56"/>
  <c r="I1250" i="56"/>
  <c r="H1250" i="56"/>
  <c r="G1250" i="56"/>
  <c r="F1250" i="56"/>
  <c r="E1250" i="56"/>
  <c r="D1250" i="56"/>
  <c r="C1250" i="56"/>
  <c r="C1249" i="56"/>
  <c r="C1248" i="56"/>
  <c r="C1247" i="56"/>
  <c r="E1246" i="56"/>
  <c r="C1246" i="56"/>
  <c r="H1245" i="56"/>
  <c r="E1245" i="56"/>
  <c r="C1245" i="56"/>
  <c r="C1242" i="56"/>
  <c r="C1241" i="56"/>
  <c r="C1240" i="56"/>
  <c r="E1238" i="56"/>
  <c r="C1238" i="56"/>
  <c r="I1236" i="56"/>
  <c r="A1236" i="56"/>
  <c r="I1235" i="56"/>
  <c r="A1235" i="56"/>
  <c r="G1232" i="56"/>
  <c r="G1231" i="56"/>
  <c r="G1230" i="56"/>
  <c r="G1229" i="56"/>
  <c r="G1228" i="56"/>
  <c r="G1227" i="56"/>
  <c r="G1226" i="56"/>
  <c r="G1225" i="56"/>
  <c r="G1224" i="56"/>
  <c r="G1223" i="56"/>
  <c r="G1222" i="56"/>
  <c r="G1221" i="56"/>
  <c r="G1220" i="56"/>
  <c r="G1219" i="56"/>
  <c r="G1218" i="56"/>
  <c r="G1217" i="56"/>
  <c r="G1216" i="56"/>
  <c r="G1215" i="56"/>
  <c r="G1214" i="56"/>
  <c r="G1213" i="56"/>
  <c r="G1212" i="56"/>
  <c r="G1211" i="56"/>
  <c r="G1210" i="56"/>
  <c r="G1209" i="56"/>
  <c r="G1208" i="56"/>
  <c r="G1207" i="56"/>
  <c r="G1206" i="56"/>
  <c r="G1205" i="56"/>
  <c r="G1204" i="56"/>
  <c r="G1203" i="56"/>
  <c r="D1202" i="56"/>
  <c r="F1202" i="56" s="1"/>
  <c r="I1201" i="56"/>
  <c r="H1201" i="56"/>
  <c r="G1201" i="56"/>
  <c r="F1201" i="56"/>
  <c r="E1201" i="56"/>
  <c r="D1201" i="56"/>
  <c r="C1201" i="56"/>
  <c r="I1200" i="56"/>
  <c r="H1200" i="56"/>
  <c r="G1200" i="56"/>
  <c r="F1200" i="56"/>
  <c r="E1200" i="56"/>
  <c r="D1200" i="56"/>
  <c r="C1200" i="56"/>
  <c r="C1199" i="56"/>
  <c r="C1198" i="56"/>
  <c r="D1197" i="56"/>
  <c r="G1202" i="56" s="1"/>
  <c r="C1197" i="56"/>
  <c r="E1196" i="56"/>
  <c r="D1196" i="56"/>
  <c r="C1202" i="56" s="1"/>
  <c r="C1196" i="56"/>
  <c r="H1195" i="56"/>
  <c r="E1195" i="56"/>
  <c r="C1195" i="56"/>
  <c r="C1192" i="56"/>
  <c r="C1191" i="56"/>
  <c r="C1190" i="56"/>
  <c r="E1188" i="56"/>
  <c r="C1188" i="56"/>
  <c r="C1155" i="56"/>
  <c r="C1156" i="56" s="1"/>
  <c r="I1154" i="56"/>
  <c r="H1154" i="56"/>
  <c r="G1154" i="56"/>
  <c r="F1154" i="56"/>
  <c r="E1154" i="56"/>
  <c r="D1154" i="56"/>
  <c r="C1154" i="56"/>
  <c r="I1153" i="56"/>
  <c r="H1153" i="56"/>
  <c r="G1153" i="56"/>
  <c r="F1153" i="56"/>
  <c r="E1153" i="56"/>
  <c r="D1153" i="56"/>
  <c r="C1153" i="56"/>
  <c r="C1152" i="56"/>
  <c r="C1151" i="56"/>
  <c r="C1150" i="56"/>
  <c r="E1149" i="56"/>
  <c r="C1149" i="56"/>
  <c r="H1148" i="56"/>
  <c r="E1148" i="56"/>
  <c r="C1148" i="56"/>
  <c r="C1145" i="56"/>
  <c r="C1144" i="56"/>
  <c r="C1143" i="56"/>
  <c r="E1141" i="56"/>
  <c r="C1141" i="56"/>
  <c r="I1139" i="56"/>
  <c r="A1139" i="56"/>
  <c r="I1138" i="56"/>
  <c r="A1138" i="56"/>
  <c r="G1135" i="56"/>
  <c r="G1134" i="56"/>
  <c r="G1133" i="56"/>
  <c r="G1132" i="56"/>
  <c r="G1131" i="56"/>
  <c r="G1130" i="56"/>
  <c r="G1129" i="56"/>
  <c r="G1128" i="56"/>
  <c r="G1127" i="56"/>
  <c r="G1126" i="56"/>
  <c r="G1125" i="56"/>
  <c r="G1124" i="56"/>
  <c r="G1123" i="56"/>
  <c r="G1122" i="56"/>
  <c r="G1121" i="56"/>
  <c r="G1120" i="56"/>
  <c r="G1119" i="56"/>
  <c r="G1118" i="56"/>
  <c r="G1117" i="56"/>
  <c r="G1116" i="56"/>
  <c r="G1115" i="56"/>
  <c r="G1114" i="56"/>
  <c r="G1113" i="56"/>
  <c r="G1112" i="56"/>
  <c r="G1111" i="56"/>
  <c r="G1110" i="56"/>
  <c r="G1109" i="56"/>
  <c r="G1108" i="56"/>
  <c r="G1107" i="56"/>
  <c r="G1106" i="56"/>
  <c r="D1105" i="56"/>
  <c r="F1105" i="56" s="1"/>
  <c r="I1104" i="56"/>
  <c r="H1104" i="56"/>
  <c r="G1104" i="56"/>
  <c r="F1104" i="56"/>
  <c r="E1104" i="56"/>
  <c r="D1104" i="56"/>
  <c r="C1104" i="56"/>
  <c r="I1103" i="56"/>
  <c r="H1103" i="56"/>
  <c r="G1103" i="56"/>
  <c r="F1103" i="56"/>
  <c r="E1103" i="56"/>
  <c r="D1103" i="56"/>
  <c r="C1103" i="56"/>
  <c r="C1102" i="56"/>
  <c r="C1101" i="56"/>
  <c r="D1100" i="56"/>
  <c r="G1105" i="56" s="1"/>
  <c r="C1100" i="56"/>
  <c r="E1099" i="56"/>
  <c r="D1099" i="56"/>
  <c r="C1105" i="56" s="1"/>
  <c r="C1106" i="56" s="1"/>
  <c r="C1107" i="56" s="1"/>
  <c r="C1108" i="56" s="1"/>
  <c r="C1109" i="56" s="1"/>
  <c r="C1110" i="56" s="1"/>
  <c r="C1111" i="56" s="1"/>
  <c r="C1112" i="56" s="1"/>
  <c r="C1113" i="56" s="1"/>
  <c r="C1114" i="56" s="1"/>
  <c r="C1115" i="56" s="1"/>
  <c r="C1116" i="56" s="1"/>
  <c r="C1117" i="56" s="1"/>
  <c r="C1118" i="56" s="1"/>
  <c r="C1119" i="56" s="1"/>
  <c r="C1120" i="56" s="1"/>
  <c r="C1121" i="56" s="1"/>
  <c r="C1122" i="56" s="1"/>
  <c r="C1123" i="56" s="1"/>
  <c r="C1124" i="56" s="1"/>
  <c r="C1125" i="56" s="1"/>
  <c r="C1126" i="56" s="1"/>
  <c r="C1127" i="56" s="1"/>
  <c r="C1128" i="56" s="1"/>
  <c r="C1129" i="56" s="1"/>
  <c r="C1130" i="56" s="1"/>
  <c r="C1131" i="56" s="1"/>
  <c r="C1132" i="56" s="1"/>
  <c r="C1133" i="56" s="1"/>
  <c r="C1134" i="56" s="1"/>
  <c r="C1135" i="56" s="1"/>
  <c r="C1099" i="56"/>
  <c r="H1098" i="56"/>
  <c r="E1098" i="56"/>
  <c r="C1098" i="56"/>
  <c r="C1095" i="56"/>
  <c r="C1094" i="56"/>
  <c r="C1093" i="56"/>
  <c r="E1091" i="56"/>
  <c r="C1091" i="56"/>
  <c r="C1058" i="56"/>
  <c r="I1057" i="56"/>
  <c r="H1057" i="56"/>
  <c r="G1057" i="56"/>
  <c r="F1057" i="56"/>
  <c r="E1057" i="56"/>
  <c r="D1057" i="56"/>
  <c r="C1057" i="56"/>
  <c r="I1056" i="56"/>
  <c r="H1056" i="56"/>
  <c r="G1056" i="56"/>
  <c r="F1056" i="56"/>
  <c r="E1056" i="56"/>
  <c r="D1056" i="56"/>
  <c r="C1056" i="56"/>
  <c r="C1055" i="56"/>
  <c r="C1054" i="56"/>
  <c r="C1053" i="56"/>
  <c r="E1052" i="56"/>
  <c r="C1052" i="56"/>
  <c r="H1051" i="56"/>
  <c r="E1051" i="56"/>
  <c r="K1058" i="56"/>
  <c r="C1051" i="56"/>
  <c r="C1048" i="56"/>
  <c r="C1047" i="56"/>
  <c r="C1046" i="56"/>
  <c r="E1044" i="56"/>
  <c r="C1044" i="56"/>
  <c r="I1042" i="56"/>
  <c r="A1042" i="56"/>
  <c r="I1041" i="56"/>
  <c r="A1041" i="56"/>
  <c r="G1038" i="56"/>
  <c r="G1037" i="56"/>
  <c r="G1036" i="56"/>
  <c r="G1035" i="56"/>
  <c r="G1034" i="56"/>
  <c r="G1033" i="56"/>
  <c r="G1032" i="56"/>
  <c r="G1031" i="56"/>
  <c r="G1030" i="56"/>
  <c r="G1029" i="56"/>
  <c r="G1028" i="56"/>
  <c r="G1027" i="56"/>
  <c r="G1026" i="56"/>
  <c r="G1025" i="56"/>
  <c r="G1024" i="56"/>
  <c r="G1023" i="56"/>
  <c r="G1022" i="56"/>
  <c r="G1021" i="56"/>
  <c r="G1020" i="56"/>
  <c r="G1019" i="56"/>
  <c r="G1018" i="56"/>
  <c r="G1017" i="56"/>
  <c r="G1016" i="56"/>
  <c r="G1015" i="56"/>
  <c r="G1014" i="56"/>
  <c r="G1013" i="56"/>
  <c r="G1012" i="56"/>
  <c r="G1011" i="56"/>
  <c r="G1010" i="56"/>
  <c r="G1009" i="56"/>
  <c r="F1008" i="56"/>
  <c r="D1008" i="56"/>
  <c r="I1007" i="56"/>
  <c r="H1007" i="56"/>
  <c r="G1007" i="56"/>
  <c r="F1007" i="56"/>
  <c r="E1007" i="56"/>
  <c r="D1007" i="56"/>
  <c r="C1007" i="56"/>
  <c r="I1006" i="56"/>
  <c r="H1006" i="56"/>
  <c r="G1006" i="56"/>
  <c r="F1006" i="56"/>
  <c r="E1006" i="56"/>
  <c r="D1006" i="56"/>
  <c r="C1006" i="56"/>
  <c r="C1005" i="56"/>
  <c r="C1004" i="56"/>
  <c r="D1003" i="56"/>
  <c r="G1008" i="56" s="1"/>
  <c r="C1003" i="56"/>
  <c r="E1002" i="56"/>
  <c r="D1002" i="56"/>
  <c r="C1008" i="56" s="1"/>
  <c r="C1009" i="56" s="1"/>
  <c r="C1002" i="56"/>
  <c r="H1001" i="56"/>
  <c r="E1001" i="56"/>
  <c r="C1001" i="56"/>
  <c r="C998" i="56"/>
  <c r="C997" i="56"/>
  <c r="C996" i="56"/>
  <c r="E994" i="56"/>
  <c r="C994" i="56"/>
  <c r="C961" i="56"/>
  <c r="C962" i="56" s="1"/>
  <c r="I960" i="56"/>
  <c r="H960" i="56"/>
  <c r="G960" i="56"/>
  <c r="F960" i="56"/>
  <c r="E960" i="56"/>
  <c r="D960" i="56"/>
  <c r="C960" i="56"/>
  <c r="I959" i="56"/>
  <c r="H959" i="56"/>
  <c r="G959" i="56"/>
  <c r="F959" i="56"/>
  <c r="E959" i="56"/>
  <c r="D959" i="56"/>
  <c r="C959" i="56"/>
  <c r="C958" i="56"/>
  <c r="C957" i="56"/>
  <c r="C956" i="56"/>
  <c r="E955" i="56"/>
  <c r="C955" i="56"/>
  <c r="H954" i="56"/>
  <c r="E954" i="56"/>
  <c r="G991" i="56"/>
  <c r="C954" i="56"/>
  <c r="C951" i="56"/>
  <c r="C950" i="56"/>
  <c r="C949" i="56"/>
  <c r="E947" i="56"/>
  <c r="C947" i="56"/>
  <c r="I945" i="56"/>
  <c r="A945" i="56"/>
  <c r="I944" i="56"/>
  <c r="A944" i="56"/>
  <c r="G941" i="56"/>
  <c r="G940" i="56"/>
  <c r="G939" i="56"/>
  <c r="G938" i="56"/>
  <c r="G937" i="56"/>
  <c r="G936" i="56"/>
  <c r="G935" i="56"/>
  <c r="G934" i="56"/>
  <c r="G933" i="56"/>
  <c r="G932" i="56"/>
  <c r="G931" i="56"/>
  <c r="G930" i="56"/>
  <c r="G929" i="56"/>
  <c r="G928" i="56"/>
  <c r="G927" i="56"/>
  <c r="G926" i="56"/>
  <c r="G925" i="56"/>
  <c r="G924" i="56"/>
  <c r="G923" i="56"/>
  <c r="G922" i="56"/>
  <c r="G921" i="56"/>
  <c r="G920" i="56"/>
  <c r="G919" i="56"/>
  <c r="G918" i="56"/>
  <c r="G917" i="56"/>
  <c r="G916" i="56"/>
  <c r="G915" i="56"/>
  <c r="G914" i="56"/>
  <c r="G913" i="56"/>
  <c r="G912" i="56"/>
  <c r="G911" i="56"/>
  <c r="D911" i="56"/>
  <c r="F911" i="56" s="1"/>
  <c r="C911" i="56"/>
  <c r="C912" i="56" s="1"/>
  <c r="C913" i="56" s="1"/>
  <c r="C914" i="56" s="1"/>
  <c r="C915" i="56" s="1"/>
  <c r="C916" i="56" s="1"/>
  <c r="C917" i="56" s="1"/>
  <c r="C918" i="56" s="1"/>
  <c r="C919" i="56" s="1"/>
  <c r="C920" i="56" s="1"/>
  <c r="C921" i="56" s="1"/>
  <c r="C922" i="56" s="1"/>
  <c r="C923" i="56" s="1"/>
  <c r="C924" i="56" s="1"/>
  <c r="C925" i="56" s="1"/>
  <c r="C926" i="56" s="1"/>
  <c r="C927" i="56" s="1"/>
  <c r="C928" i="56" s="1"/>
  <c r="C929" i="56" s="1"/>
  <c r="C930" i="56" s="1"/>
  <c r="C931" i="56" s="1"/>
  <c r="C932" i="56" s="1"/>
  <c r="C933" i="56" s="1"/>
  <c r="C934" i="56" s="1"/>
  <c r="C935" i="56" s="1"/>
  <c r="C936" i="56" s="1"/>
  <c r="C937" i="56" s="1"/>
  <c r="C938" i="56" s="1"/>
  <c r="C939" i="56" s="1"/>
  <c r="C940" i="56" s="1"/>
  <c r="C941" i="56" s="1"/>
  <c r="I910" i="56"/>
  <c r="H910" i="56"/>
  <c r="G910" i="56"/>
  <c r="F910" i="56"/>
  <c r="E910" i="56"/>
  <c r="D910" i="56"/>
  <c r="C910" i="56"/>
  <c r="I909" i="56"/>
  <c r="H909" i="56"/>
  <c r="G909" i="56"/>
  <c r="F909" i="56"/>
  <c r="E909" i="56"/>
  <c r="D909" i="56"/>
  <c r="C909" i="56"/>
  <c r="C908" i="56"/>
  <c r="C907" i="56"/>
  <c r="C906" i="56"/>
  <c r="E905" i="56"/>
  <c r="C905" i="56"/>
  <c r="H904" i="56"/>
  <c r="E904" i="56"/>
  <c r="C904" i="56"/>
  <c r="C901" i="56"/>
  <c r="C900" i="56"/>
  <c r="C899" i="56"/>
  <c r="E897" i="56"/>
  <c r="C897" i="56"/>
  <c r="C864" i="56"/>
  <c r="C865" i="56" s="1"/>
  <c r="C866" i="56" s="1"/>
  <c r="C867" i="56" s="1"/>
  <c r="C868" i="56" s="1"/>
  <c r="C869" i="56" s="1"/>
  <c r="C870" i="56" s="1"/>
  <c r="C871" i="56" s="1"/>
  <c r="C872" i="56" s="1"/>
  <c r="C873" i="56" s="1"/>
  <c r="C874" i="56" s="1"/>
  <c r="C875" i="56" s="1"/>
  <c r="C876" i="56" s="1"/>
  <c r="C877" i="56" s="1"/>
  <c r="C878" i="56" s="1"/>
  <c r="C879" i="56" s="1"/>
  <c r="C880" i="56" s="1"/>
  <c r="C881" i="56" s="1"/>
  <c r="C882" i="56" s="1"/>
  <c r="C883" i="56" s="1"/>
  <c r="C884" i="56" s="1"/>
  <c r="C885" i="56" s="1"/>
  <c r="C886" i="56" s="1"/>
  <c r="C887" i="56" s="1"/>
  <c r="C888" i="56" s="1"/>
  <c r="C889" i="56" s="1"/>
  <c r="C890" i="56" s="1"/>
  <c r="C891" i="56" s="1"/>
  <c r="C892" i="56" s="1"/>
  <c r="C893" i="56" s="1"/>
  <c r="C894" i="56" s="1"/>
  <c r="I863" i="56"/>
  <c r="H863" i="56"/>
  <c r="G863" i="56"/>
  <c r="F863" i="56"/>
  <c r="E863" i="56"/>
  <c r="D863" i="56"/>
  <c r="C863" i="56"/>
  <c r="I862" i="56"/>
  <c r="H862" i="56"/>
  <c r="G862" i="56"/>
  <c r="F862" i="56"/>
  <c r="E862" i="56"/>
  <c r="D862" i="56"/>
  <c r="C862" i="56"/>
  <c r="C861" i="56"/>
  <c r="C860" i="56"/>
  <c r="C859" i="56"/>
  <c r="E858" i="56"/>
  <c r="C858" i="56"/>
  <c r="H857" i="56"/>
  <c r="E857" i="56"/>
  <c r="C857" i="56"/>
  <c r="C854" i="56"/>
  <c r="C853" i="56"/>
  <c r="C852" i="56"/>
  <c r="E850" i="56"/>
  <c r="C850" i="56"/>
  <c r="I848" i="56"/>
  <c r="A848" i="56"/>
  <c r="I847" i="56"/>
  <c r="A847" i="56"/>
  <c r="G844" i="56"/>
  <c r="G843" i="56"/>
  <c r="G842" i="56"/>
  <c r="G841" i="56"/>
  <c r="G840" i="56"/>
  <c r="G839" i="56"/>
  <c r="G838" i="56"/>
  <c r="G837" i="56"/>
  <c r="G836" i="56"/>
  <c r="G835" i="56"/>
  <c r="G834" i="56"/>
  <c r="G833" i="56"/>
  <c r="G832" i="56"/>
  <c r="G831" i="56"/>
  <c r="G830" i="56"/>
  <c r="G829" i="56"/>
  <c r="G828" i="56"/>
  <c r="G827" i="56"/>
  <c r="G826" i="56"/>
  <c r="G825" i="56"/>
  <c r="G824" i="56"/>
  <c r="G823" i="56"/>
  <c r="G822" i="56"/>
  <c r="G821" i="56"/>
  <c r="G820" i="56"/>
  <c r="G819" i="56"/>
  <c r="G818" i="56"/>
  <c r="G817" i="56"/>
  <c r="G816" i="56"/>
  <c r="G815" i="56"/>
  <c r="F814" i="56"/>
  <c r="D814" i="56"/>
  <c r="I813" i="56"/>
  <c r="H813" i="56"/>
  <c r="G813" i="56"/>
  <c r="F813" i="56"/>
  <c r="E813" i="56"/>
  <c r="D813" i="56"/>
  <c r="C813" i="56"/>
  <c r="I812" i="56"/>
  <c r="H812" i="56"/>
  <c r="G812" i="56"/>
  <c r="F812" i="56"/>
  <c r="E812" i="56"/>
  <c r="D812" i="56"/>
  <c r="C812" i="56"/>
  <c r="C811" i="56"/>
  <c r="C810" i="56"/>
  <c r="D809" i="56"/>
  <c r="G814" i="56" s="1"/>
  <c r="C809" i="56"/>
  <c r="E808" i="56"/>
  <c r="D808" i="56"/>
  <c r="C814" i="56" s="1"/>
  <c r="C815" i="56" s="1"/>
  <c r="C816" i="56" s="1"/>
  <c r="C817" i="56" s="1"/>
  <c r="C818" i="56" s="1"/>
  <c r="C819" i="56" s="1"/>
  <c r="C820" i="56" s="1"/>
  <c r="C821" i="56" s="1"/>
  <c r="C822" i="56" s="1"/>
  <c r="C823" i="56" s="1"/>
  <c r="C824" i="56" s="1"/>
  <c r="C825" i="56" s="1"/>
  <c r="C826" i="56" s="1"/>
  <c r="C827" i="56" s="1"/>
  <c r="C828" i="56" s="1"/>
  <c r="C829" i="56" s="1"/>
  <c r="C830" i="56" s="1"/>
  <c r="C831" i="56" s="1"/>
  <c r="C832" i="56" s="1"/>
  <c r="C833" i="56" s="1"/>
  <c r="C834" i="56" s="1"/>
  <c r="C835" i="56" s="1"/>
  <c r="C836" i="56" s="1"/>
  <c r="C837" i="56" s="1"/>
  <c r="C838" i="56" s="1"/>
  <c r="C839" i="56" s="1"/>
  <c r="C840" i="56" s="1"/>
  <c r="C841" i="56" s="1"/>
  <c r="C842" i="56" s="1"/>
  <c r="C843" i="56" s="1"/>
  <c r="C844" i="56" s="1"/>
  <c r="C808" i="56"/>
  <c r="H807" i="56"/>
  <c r="E807" i="56"/>
  <c r="C807" i="56"/>
  <c r="C804" i="56"/>
  <c r="C803" i="56"/>
  <c r="C802" i="56"/>
  <c r="E800" i="56"/>
  <c r="C800" i="56"/>
  <c r="C771" i="56"/>
  <c r="C772" i="56" s="1"/>
  <c r="C773" i="56" s="1"/>
  <c r="C774" i="56" s="1"/>
  <c r="C775" i="56" s="1"/>
  <c r="C776" i="56" s="1"/>
  <c r="C777" i="56" s="1"/>
  <c r="C778" i="56" s="1"/>
  <c r="C779" i="56" s="1"/>
  <c r="C780" i="56" s="1"/>
  <c r="C781" i="56" s="1"/>
  <c r="C782" i="56" s="1"/>
  <c r="C783" i="56" s="1"/>
  <c r="C784" i="56" s="1"/>
  <c r="C785" i="56" s="1"/>
  <c r="C786" i="56" s="1"/>
  <c r="C787" i="56" s="1"/>
  <c r="C788" i="56" s="1"/>
  <c r="C789" i="56" s="1"/>
  <c r="C790" i="56" s="1"/>
  <c r="C791" i="56" s="1"/>
  <c r="C792" i="56" s="1"/>
  <c r="C793" i="56" s="1"/>
  <c r="C794" i="56" s="1"/>
  <c r="C795" i="56" s="1"/>
  <c r="C796" i="56" s="1"/>
  <c r="C797" i="56" s="1"/>
  <c r="C769" i="56"/>
  <c r="C770" i="56" s="1"/>
  <c r="C767" i="56"/>
  <c r="C768" i="56" s="1"/>
  <c r="I766" i="56"/>
  <c r="H766" i="56"/>
  <c r="G766" i="56"/>
  <c r="F766" i="56"/>
  <c r="E766" i="56"/>
  <c r="D766" i="56"/>
  <c r="C766" i="56"/>
  <c r="I765" i="56"/>
  <c r="H765" i="56"/>
  <c r="G765" i="56"/>
  <c r="F765" i="56"/>
  <c r="E765" i="56"/>
  <c r="D765" i="56"/>
  <c r="C765" i="56"/>
  <c r="C764" i="56"/>
  <c r="C763" i="56"/>
  <c r="C762" i="56"/>
  <c r="E761" i="56"/>
  <c r="C761" i="56"/>
  <c r="H760" i="56"/>
  <c r="E760" i="56"/>
  <c r="C760" i="56"/>
  <c r="C757" i="56"/>
  <c r="C756" i="56"/>
  <c r="C755" i="56"/>
  <c r="E753" i="56"/>
  <c r="C753" i="56"/>
  <c r="I751" i="56"/>
  <c r="A751" i="56"/>
  <c r="I750" i="56"/>
  <c r="A750" i="56"/>
  <c r="G747" i="56"/>
  <c r="G746" i="56"/>
  <c r="G745" i="56"/>
  <c r="G744" i="56"/>
  <c r="G743" i="56"/>
  <c r="G742" i="56"/>
  <c r="G741" i="56"/>
  <c r="G740" i="56"/>
  <c r="G739" i="56"/>
  <c r="G738" i="56"/>
  <c r="G737" i="56"/>
  <c r="G736" i="56"/>
  <c r="G735" i="56"/>
  <c r="G734" i="56"/>
  <c r="G733" i="56"/>
  <c r="G732" i="56"/>
  <c r="G731" i="56"/>
  <c r="G730" i="56"/>
  <c r="G729" i="56"/>
  <c r="G728" i="56"/>
  <c r="G727" i="56"/>
  <c r="G726" i="56"/>
  <c r="G725" i="56"/>
  <c r="G724" i="56"/>
  <c r="G723" i="56"/>
  <c r="G722" i="56"/>
  <c r="G721" i="56"/>
  <c r="G720" i="56"/>
  <c r="G719" i="56"/>
  <c r="G718" i="56"/>
  <c r="D717" i="56"/>
  <c r="F717" i="56" s="1"/>
  <c r="I716" i="56"/>
  <c r="H716" i="56"/>
  <c r="G716" i="56"/>
  <c r="F716" i="56"/>
  <c r="E716" i="56"/>
  <c r="D716" i="56"/>
  <c r="C716" i="56"/>
  <c r="I715" i="56"/>
  <c r="H715" i="56"/>
  <c r="G715" i="56"/>
  <c r="F715" i="56"/>
  <c r="E715" i="56"/>
  <c r="D715" i="56"/>
  <c r="C715" i="56"/>
  <c r="C714" i="56"/>
  <c r="C713" i="56"/>
  <c r="D712" i="56"/>
  <c r="G717" i="56" s="1"/>
  <c r="C712" i="56"/>
  <c r="E711" i="56"/>
  <c r="D711" i="56"/>
  <c r="C717" i="56" s="1"/>
  <c r="C718" i="56" s="1"/>
  <c r="C719" i="56" s="1"/>
  <c r="C720" i="56" s="1"/>
  <c r="C721" i="56" s="1"/>
  <c r="C722" i="56" s="1"/>
  <c r="C723" i="56" s="1"/>
  <c r="C724" i="56" s="1"/>
  <c r="C725" i="56" s="1"/>
  <c r="C726" i="56" s="1"/>
  <c r="C727" i="56" s="1"/>
  <c r="C728" i="56" s="1"/>
  <c r="C729" i="56" s="1"/>
  <c r="C730" i="56" s="1"/>
  <c r="C731" i="56" s="1"/>
  <c r="C732" i="56" s="1"/>
  <c r="C733" i="56" s="1"/>
  <c r="C734" i="56" s="1"/>
  <c r="C735" i="56" s="1"/>
  <c r="C736" i="56" s="1"/>
  <c r="C737" i="56" s="1"/>
  <c r="C738" i="56" s="1"/>
  <c r="C739" i="56" s="1"/>
  <c r="C740" i="56" s="1"/>
  <c r="C741" i="56" s="1"/>
  <c r="C742" i="56" s="1"/>
  <c r="C743" i="56" s="1"/>
  <c r="C744" i="56" s="1"/>
  <c r="C745" i="56" s="1"/>
  <c r="C746" i="56" s="1"/>
  <c r="C747" i="56" s="1"/>
  <c r="C711" i="56"/>
  <c r="H710" i="56"/>
  <c r="E710" i="56"/>
  <c r="C710" i="56"/>
  <c r="C707" i="56"/>
  <c r="C706" i="56"/>
  <c r="C705" i="56"/>
  <c r="E703" i="56"/>
  <c r="C703" i="56"/>
  <c r="C671" i="56"/>
  <c r="C672" i="56" s="1"/>
  <c r="C673" i="56" s="1"/>
  <c r="C674" i="56" s="1"/>
  <c r="C675" i="56" s="1"/>
  <c r="C676" i="56" s="1"/>
  <c r="C677" i="56" s="1"/>
  <c r="C678" i="56" s="1"/>
  <c r="C679" i="56" s="1"/>
  <c r="C680" i="56" s="1"/>
  <c r="C681" i="56" s="1"/>
  <c r="C682" i="56" s="1"/>
  <c r="C683" i="56" s="1"/>
  <c r="C684" i="56" s="1"/>
  <c r="C685" i="56" s="1"/>
  <c r="C686" i="56" s="1"/>
  <c r="C687" i="56" s="1"/>
  <c r="C688" i="56" s="1"/>
  <c r="C689" i="56" s="1"/>
  <c r="C690" i="56" s="1"/>
  <c r="C691" i="56" s="1"/>
  <c r="C692" i="56" s="1"/>
  <c r="C693" i="56" s="1"/>
  <c r="C694" i="56" s="1"/>
  <c r="C695" i="56" s="1"/>
  <c r="C696" i="56" s="1"/>
  <c r="C697" i="56" s="1"/>
  <c r="C698" i="56" s="1"/>
  <c r="C699" i="56" s="1"/>
  <c r="C700" i="56" s="1"/>
  <c r="C670" i="56"/>
  <c r="I669" i="56"/>
  <c r="H669" i="56"/>
  <c r="G669" i="56"/>
  <c r="F669" i="56"/>
  <c r="E669" i="56"/>
  <c r="D669" i="56"/>
  <c r="C669" i="56"/>
  <c r="I668" i="56"/>
  <c r="H668" i="56"/>
  <c r="G668" i="56"/>
  <c r="F668" i="56"/>
  <c r="E668" i="56"/>
  <c r="D668" i="56"/>
  <c r="C668" i="56"/>
  <c r="C667" i="56"/>
  <c r="C666" i="56"/>
  <c r="C665" i="56"/>
  <c r="E664" i="56"/>
  <c r="C664" i="56"/>
  <c r="H663" i="56"/>
  <c r="E663" i="56"/>
  <c r="C663" i="56"/>
  <c r="C660" i="56"/>
  <c r="C659" i="56"/>
  <c r="C658" i="56"/>
  <c r="E656" i="56"/>
  <c r="C656" i="56"/>
  <c r="I654" i="56"/>
  <c r="A654" i="56"/>
  <c r="I653" i="56"/>
  <c r="A653" i="56"/>
  <c r="G650" i="56"/>
  <c r="G649" i="56"/>
  <c r="G648" i="56"/>
  <c r="G647" i="56"/>
  <c r="G646" i="56"/>
  <c r="G645" i="56"/>
  <c r="G644" i="56"/>
  <c r="G643" i="56"/>
  <c r="G642" i="56"/>
  <c r="G641" i="56"/>
  <c r="G640" i="56"/>
  <c r="G639" i="56"/>
  <c r="G638" i="56"/>
  <c r="G637" i="56"/>
  <c r="G636" i="56"/>
  <c r="G635" i="56"/>
  <c r="G634" i="56"/>
  <c r="G633" i="56"/>
  <c r="G632" i="56"/>
  <c r="G631" i="56"/>
  <c r="G630" i="56"/>
  <c r="G629" i="56"/>
  <c r="G628" i="56"/>
  <c r="G627" i="56"/>
  <c r="G626" i="56"/>
  <c r="G625" i="56"/>
  <c r="G624" i="56"/>
  <c r="G623" i="56"/>
  <c r="G622" i="56"/>
  <c r="G621" i="56"/>
  <c r="C621" i="56"/>
  <c r="C622" i="56" s="1"/>
  <c r="C623" i="56" s="1"/>
  <c r="C624" i="56" s="1"/>
  <c r="C625" i="56" s="1"/>
  <c r="C626" i="56" s="1"/>
  <c r="C627" i="56" s="1"/>
  <c r="C628" i="56" s="1"/>
  <c r="C629" i="56" s="1"/>
  <c r="C630" i="56" s="1"/>
  <c r="C631" i="56" s="1"/>
  <c r="C632" i="56" s="1"/>
  <c r="C633" i="56" s="1"/>
  <c r="C634" i="56" s="1"/>
  <c r="C635" i="56" s="1"/>
  <c r="C636" i="56" s="1"/>
  <c r="C637" i="56" s="1"/>
  <c r="C638" i="56" s="1"/>
  <c r="C639" i="56" s="1"/>
  <c r="C640" i="56" s="1"/>
  <c r="C641" i="56" s="1"/>
  <c r="C642" i="56" s="1"/>
  <c r="C643" i="56" s="1"/>
  <c r="C644" i="56" s="1"/>
  <c r="C645" i="56" s="1"/>
  <c r="C646" i="56" s="1"/>
  <c r="C647" i="56" s="1"/>
  <c r="C648" i="56" s="1"/>
  <c r="C649" i="56" s="1"/>
  <c r="C650" i="56" s="1"/>
  <c r="G620" i="56"/>
  <c r="D620" i="56"/>
  <c r="F620" i="56" s="1"/>
  <c r="H620" i="56" s="1"/>
  <c r="D621" i="56" s="1"/>
  <c r="F621" i="56" s="1"/>
  <c r="H621" i="56" s="1"/>
  <c r="D622" i="56" s="1"/>
  <c r="F622" i="56" s="1"/>
  <c r="H622" i="56" s="1"/>
  <c r="D623" i="56" s="1"/>
  <c r="F623" i="56" s="1"/>
  <c r="H623" i="56" s="1"/>
  <c r="D624" i="56" s="1"/>
  <c r="F624" i="56" s="1"/>
  <c r="H624" i="56" s="1"/>
  <c r="D625" i="56" s="1"/>
  <c r="F625" i="56" s="1"/>
  <c r="H625" i="56" s="1"/>
  <c r="D626" i="56" s="1"/>
  <c r="F626" i="56" s="1"/>
  <c r="H626" i="56" s="1"/>
  <c r="D627" i="56" s="1"/>
  <c r="F627" i="56" s="1"/>
  <c r="H627" i="56" s="1"/>
  <c r="D628" i="56" s="1"/>
  <c r="F628" i="56" s="1"/>
  <c r="H628" i="56" s="1"/>
  <c r="D629" i="56" s="1"/>
  <c r="F629" i="56" s="1"/>
  <c r="H629" i="56" s="1"/>
  <c r="D630" i="56" s="1"/>
  <c r="F630" i="56" s="1"/>
  <c r="H630" i="56" s="1"/>
  <c r="D631" i="56" s="1"/>
  <c r="F631" i="56" s="1"/>
  <c r="H631" i="56" s="1"/>
  <c r="D632" i="56" s="1"/>
  <c r="F632" i="56" s="1"/>
  <c r="H632" i="56" s="1"/>
  <c r="D633" i="56" s="1"/>
  <c r="F633" i="56" s="1"/>
  <c r="H633" i="56" s="1"/>
  <c r="D634" i="56" s="1"/>
  <c r="F634" i="56" s="1"/>
  <c r="H634" i="56" s="1"/>
  <c r="D635" i="56" s="1"/>
  <c r="F635" i="56" s="1"/>
  <c r="H635" i="56" s="1"/>
  <c r="D636" i="56" s="1"/>
  <c r="F636" i="56" s="1"/>
  <c r="H636" i="56" s="1"/>
  <c r="D637" i="56" s="1"/>
  <c r="F637" i="56" s="1"/>
  <c r="H637" i="56" s="1"/>
  <c r="D638" i="56" s="1"/>
  <c r="F638" i="56" s="1"/>
  <c r="H638" i="56" s="1"/>
  <c r="D639" i="56" s="1"/>
  <c r="F639" i="56" s="1"/>
  <c r="H639" i="56" s="1"/>
  <c r="D640" i="56" s="1"/>
  <c r="F640" i="56" s="1"/>
  <c r="H640" i="56" s="1"/>
  <c r="D641" i="56" s="1"/>
  <c r="F641" i="56" s="1"/>
  <c r="H641" i="56" s="1"/>
  <c r="D642" i="56" s="1"/>
  <c r="F642" i="56" s="1"/>
  <c r="H642" i="56" s="1"/>
  <c r="D643" i="56" s="1"/>
  <c r="F643" i="56" s="1"/>
  <c r="H643" i="56" s="1"/>
  <c r="D644" i="56" s="1"/>
  <c r="F644" i="56" s="1"/>
  <c r="H644" i="56" s="1"/>
  <c r="D645" i="56" s="1"/>
  <c r="F645" i="56" s="1"/>
  <c r="H645" i="56" s="1"/>
  <c r="D646" i="56" s="1"/>
  <c r="F646" i="56" s="1"/>
  <c r="H646" i="56" s="1"/>
  <c r="D647" i="56" s="1"/>
  <c r="F647" i="56" s="1"/>
  <c r="H647" i="56" s="1"/>
  <c r="D648" i="56" s="1"/>
  <c r="F648" i="56" s="1"/>
  <c r="H648" i="56" s="1"/>
  <c r="D649" i="56" s="1"/>
  <c r="F649" i="56" s="1"/>
  <c r="H649" i="56" s="1"/>
  <c r="D650" i="56" s="1"/>
  <c r="F650" i="56" s="1"/>
  <c r="H650" i="56" s="1"/>
  <c r="C620" i="56"/>
  <c r="I619" i="56"/>
  <c r="H619" i="56"/>
  <c r="G619" i="56"/>
  <c r="F619" i="56"/>
  <c r="E619" i="56"/>
  <c r="D619" i="56"/>
  <c r="C619" i="56"/>
  <c r="I618" i="56"/>
  <c r="H618" i="56"/>
  <c r="G618" i="56"/>
  <c r="F618" i="56"/>
  <c r="E618" i="56"/>
  <c r="D618" i="56"/>
  <c r="C618" i="56"/>
  <c r="C617" i="56"/>
  <c r="C616" i="56"/>
  <c r="C615" i="56"/>
  <c r="E614" i="56"/>
  <c r="C614" i="56"/>
  <c r="H613" i="56"/>
  <c r="E613" i="56"/>
  <c r="C613" i="56"/>
  <c r="C610" i="56"/>
  <c r="C609" i="56"/>
  <c r="C608" i="56"/>
  <c r="E606" i="56"/>
  <c r="C606" i="56"/>
  <c r="C573" i="56"/>
  <c r="C574" i="56" s="1"/>
  <c r="C575" i="56" s="1"/>
  <c r="C576" i="56" s="1"/>
  <c r="C577" i="56" s="1"/>
  <c r="C578" i="56" s="1"/>
  <c r="C579" i="56" s="1"/>
  <c r="C580" i="56" s="1"/>
  <c r="C581" i="56" s="1"/>
  <c r="C582" i="56" s="1"/>
  <c r="C583" i="56" s="1"/>
  <c r="C584" i="56" s="1"/>
  <c r="C585" i="56" s="1"/>
  <c r="C586" i="56" s="1"/>
  <c r="C587" i="56" s="1"/>
  <c r="C588" i="56" s="1"/>
  <c r="C589" i="56" s="1"/>
  <c r="C590" i="56" s="1"/>
  <c r="C591" i="56" s="1"/>
  <c r="C592" i="56" s="1"/>
  <c r="C593" i="56" s="1"/>
  <c r="C594" i="56" s="1"/>
  <c r="C595" i="56" s="1"/>
  <c r="C596" i="56" s="1"/>
  <c r="C597" i="56" s="1"/>
  <c r="C598" i="56" s="1"/>
  <c r="C599" i="56" s="1"/>
  <c r="C600" i="56" s="1"/>
  <c r="C601" i="56" s="1"/>
  <c r="C602" i="56" s="1"/>
  <c r="C603" i="56" s="1"/>
  <c r="I572" i="56"/>
  <c r="H572" i="56"/>
  <c r="G572" i="56"/>
  <c r="F572" i="56"/>
  <c r="E572" i="56"/>
  <c r="D572" i="56"/>
  <c r="C572" i="56"/>
  <c r="I571" i="56"/>
  <c r="H571" i="56"/>
  <c r="G571" i="56"/>
  <c r="F571" i="56"/>
  <c r="E571" i="56"/>
  <c r="D571" i="56"/>
  <c r="C571" i="56"/>
  <c r="C570" i="56"/>
  <c r="C569" i="56"/>
  <c r="C568" i="56"/>
  <c r="E567" i="56"/>
  <c r="C567" i="56"/>
  <c r="H566" i="56"/>
  <c r="E566" i="56"/>
  <c r="G600" i="56"/>
  <c r="C566" i="56"/>
  <c r="C563" i="56"/>
  <c r="C562" i="56"/>
  <c r="C561" i="56"/>
  <c r="E559" i="56"/>
  <c r="C559" i="56"/>
  <c r="I557" i="56"/>
  <c r="A557" i="56"/>
  <c r="I556" i="56"/>
  <c r="A556" i="56"/>
  <c r="G553" i="56"/>
  <c r="G552" i="56"/>
  <c r="G551" i="56"/>
  <c r="G550" i="56"/>
  <c r="G549" i="56"/>
  <c r="G548" i="56"/>
  <c r="G547" i="56"/>
  <c r="G546" i="56"/>
  <c r="G545" i="56"/>
  <c r="G544" i="56"/>
  <c r="G543" i="56"/>
  <c r="G542" i="56"/>
  <c r="G541" i="56"/>
  <c r="G540" i="56"/>
  <c r="G539" i="56"/>
  <c r="G538" i="56"/>
  <c r="G537" i="56"/>
  <c r="G536" i="56"/>
  <c r="G535" i="56"/>
  <c r="G534" i="56"/>
  <c r="G533" i="56"/>
  <c r="G532" i="56"/>
  <c r="G531" i="56"/>
  <c r="G530" i="56"/>
  <c r="F530" i="56"/>
  <c r="H530" i="56" s="1"/>
  <c r="D531" i="56" s="1"/>
  <c r="F531" i="56" s="1"/>
  <c r="H531" i="56" s="1"/>
  <c r="D532" i="56" s="1"/>
  <c r="F532" i="56" s="1"/>
  <c r="H532" i="56" s="1"/>
  <c r="D533" i="56" s="1"/>
  <c r="F533" i="56" s="1"/>
  <c r="H533" i="56" s="1"/>
  <c r="D534" i="56" s="1"/>
  <c r="F534" i="56" s="1"/>
  <c r="H534" i="56" s="1"/>
  <c r="D535" i="56" s="1"/>
  <c r="F535" i="56" s="1"/>
  <c r="H535" i="56" s="1"/>
  <c r="D536" i="56" s="1"/>
  <c r="F536" i="56" s="1"/>
  <c r="H536" i="56" s="1"/>
  <c r="D537" i="56" s="1"/>
  <c r="F537" i="56" s="1"/>
  <c r="H537" i="56" s="1"/>
  <c r="D538" i="56" s="1"/>
  <c r="F538" i="56" s="1"/>
  <c r="H538" i="56" s="1"/>
  <c r="D539" i="56" s="1"/>
  <c r="F539" i="56" s="1"/>
  <c r="H539" i="56" s="1"/>
  <c r="D540" i="56" s="1"/>
  <c r="F540" i="56" s="1"/>
  <c r="H540" i="56" s="1"/>
  <c r="D541" i="56" s="1"/>
  <c r="F541" i="56" s="1"/>
  <c r="H541" i="56" s="1"/>
  <c r="D542" i="56" s="1"/>
  <c r="F542" i="56" s="1"/>
  <c r="H542" i="56" s="1"/>
  <c r="D543" i="56" s="1"/>
  <c r="F543" i="56" s="1"/>
  <c r="H543" i="56" s="1"/>
  <c r="D544" i="56" s="1"/>
  <c r="F544" i="56" s="1"/>
  <c r="H544" i="56" s="1"/>
  <c r="D545" i="56" s="1"/>
  <c r="F545" i="56" s="1"/>
  <c r="H545" i="56" s="1"/>
  <c r="D546" i="56" s="1"/>
  <c r="F546" i="56" s="1"/>
  <c r="H546" i="56" s="1"/>
  <c r="D547" i="56" s="1"/>
  <c r="F547" i="56" s="1"/>
  <c r="H547" i="56" s="1"/>
  <c r="D548" i="56" s="1"/>
  <c r="F548" i="56" s="1"/>
  <c r="H548" i="56" s="1"/>
  <c r="D549" i="56" s="1"/>
  <c r="F549" i="56" s="1"/>
  <c r="H549" i="56" s="1"/>
  <c r="D550" i="56" s="1"/>
  <c r="F550" i="56" s="1"/>
  <c r="H550" i="56" s="1"/>
  <c r="D551" i="56" s="1"/>
  <c r="F551" i="56" s="1"/>
  <c r="H551" i="56" s="1"/>
  <c r="D552" i="56" s="1"/>
  <c r="F552" i="56" s="1"/>
  <c r="H552" i="56" s="1"/>
  <c r="D553" i="56" s="1"/>
  <c r="F553" i="56" s="1"/>
  <c r="H553" i="56" s="1"/>
  <c r="G529" i="56"/>
  <c r="G528" i="56"/>
  <c r="G527" i="56"/>
  <c r="C527" i="56"/>
  <c r="C528" i="56" s="1"/>
  <c r="C529" i="56" s="1"/>
  <c r="C530" i="56" s="1"/>
  <c r="C531" i="56" s="1"/>
  <c r="C532" i="56" s="1"/>
  <c r="C533" i="56" s="1"/>
  <c r="C534" i="56" s="1"/>
  <c r="C535" i="56" s="1"/>
  <c r="C536" i="56" s="1"/>
  <c r="C537" i="56" s="1"/>
  <c r="C538" i="56" s="1"/>
  <c r="C539" i="56" s="1"/>
  <c r="C540" i="56" s="1"/>
  <c r="C541" i="56" s="1"/>
  <c r="C542" i="56" s="1"/>
  <c r="C543" i="56" s="1"/>
  <c r="C544" i="56" s="1"/>
  <c r="C545" i="56" s="1"/>
  <c r="C546" i="56" s="1"/>
  <c r="C547" i="56" s="1"/>
  <c r="C548" i="56" s="1"/>
  <c r="C549" i="56" s="1"/>
  <c r="C550" i="56" s="1"/>
  <c r="C551" i="56" s="1"/>
  <c r="C552" i="56" s="1"/>
  <c r="C553" i="56" s="1"/>
  <c r="G526" i="56"/>
  <c r="G525" i="56"/>
  <c r="C525" i="56"/>
  <c r="C526" i="56" s="1"/>
  <c r="G524" i="56"/>
  <c r="H523" i="56"/>
  <c r="D524" i="56" s="1"/>
  <c r="F524" i="56" s="1"/>
  <c r="H524" i="56" s="1"/>
  <c r="D525" i="56" s="1"/>
  <c r="F525" i="56" s="1"/>
  <c r="H525" i="56" s="1"/>
  <c r="D526" i="56" s="1"/>
  <c r="F526" i="56" s="1"/>
  <c r="H526" i="56" s="1"/>
  <c r="D527" i="56" s="1"/>
  <c r="F527" i="56" s="1"/>
  <c r="H527" i="56" s="1"/>
  <c r="D528" i="56" s="1"/>
  <c r="F528" i="56" s="1"/>
  <c r="H528" i="56" s="1"/>
  <c r="D529" i="56" s="1"/>
  <c r="F529" i="56" s="1"/>
  <c r="H529" i="56" s="1"/>
  <c r="D530" i="56" s="1"/>
  <c r="G523" i="56"/>
  <c r="D523" i="56"/>
  <c r="F523" i="56" s="1"/>
  <c r="C523" i="56"/>
  <c r="C524" i="56" s="1"/>
  <c r="I522" i="56"/>
  <c r="H522" i="56"/>
  <c r="G522" i="56"/>
  <c r="F522" i="56"/>
  <c r="E522" i="56"/>
  <c r="D522" i="56"/>
  <c r="C522" i="56"/>
  <c r="I521" i="56"/>
  <c r="H521" i="56"/>
  <c r="G521" i="56"/>
  <c r="F521" i="56"/>
  <c r="E521" i="56"/>
  <c r="D521" i="56"/>
  <c r="C521" i="56"/>
  <c r="C520" i="56"/>
  <c r="C519" i="56"/>
  <c r="C518" i="56"/>
  <c r="E517" i="56"/>
  <c r="C517" i="56"/>
  <c r="H516" i="56"/>
  <c r="E516" i="56"/>
  <c r="C516" i="56"/>
  <c r="C513" i="56"/>
  <c r="C512" i="56"/>
  <c r="C511" i="56"/>
  <c r="E509" i="56"/>
  <c r="C509" i="56"/>
  <c r="G506" i="56"/>
  <c r="G477" i="56"/>
  <c r="C477" i="56"/>
  <c r="C478" i="56" s="1"/>
  <c r="C479" i="56" s="1"/>
  <c r="C480" i="56" s="1"/>
  <c r="C481" i="56" s="1"/>
  <c r="C482" i="56" s="1"/>
  <c r="C483" i="56" s="1"/>
  <c r="C484" i="56" s="1"/>
  <c r="C485" i="56" s="1"/>
  <c r="C486" i="56" s="1"/>
  <c r="C487" i="56" s="1"/>
  <c r="C488" i="56" s="1"/>
  <c r="C489" i="56" s="1"/>
  <c r="C490" i="56" s="1"/>
  <c r="C491" i="56" s="1"/>
  <c r="C492" i="56" s="1"/>
  <c r="C493" i="56" s="1"/>
  <c r="C494" i="56" s="1"/>
  <c r="C495" i="56" s="1"/>
  <c r="C496" i="56" s="1"/>
  <c r="C497" i="56" s="1"/>
  <c r="C498" i="56" s="1"/>
  <c r="C499" i="56" s="1"/>
  <c r="C500" i="56" s="1"/>
  <c r="C501" i="56" s="1"/>
  <c r="C502" i="56" s="1"/>
  <c r="C503" i="56" s="1"/>
  <c r="C504" i="56" s="1"/>
  <c r="C505" i="56" s="1"/>
  <c r="C506" i="56" s="1"/>
  <c r="G476" i="56"/>
  <c r="F476" i="56"/>
  <c r="H476" i="56" s="1"/>
  <c r="D477" i="56" s="1"/>
  <c r="F477" i="56" s="1"/>
  <c r="H477" i="56" s="1"/>
  <c r="D478" i="56" s="1"/>
  <c r="D476" i="56"/>
  <c r="C476" i="56"/>
  <c r="I475" i="56"/>
  <c r="H475" i="56"/>
  <c r="G475" i="56"/>
  <c r="F475" i="56"/>
  <c r="E475" i="56"/>
  <c r="D475" i="56"/>
  <c r="C475" i="56"/>
  <c r="I474" i="56"/>
  <c r="H474" i="56"/>
  <c r="G474" i="56"/>
  <c r="F474" i="56"/>
  <c r="E474" i="56"/>
  <c r="D474" i="56"/>
  <c r="C474" i="56"/>
  <c r="C473" i="56"/>
  <c r="C472" i="56"/>
  <c r="C471" i="56"/>
  <c r="E470" i="56"/>
  <c r="C470" i="56"/>
  <c r="H469" i="56"/>
  <c r="E469" i="56"/>
  <c r="C469" i="56"/>
  <c r="C466" i="56"/>
  <c r="C465" i="56"/>
  <c r="C464" i="56"/>
  <c r="E462" i="56"/>
  <c r="C462" i="56"/>
  <c r="I460" i="56"/>
  <c r="A460" i="56"/>
  <c r="I459" i="56"/>
  <c r="A459" i="56"/>
  <c r="G455" i="56"/>
  <c r="G454" i="56"/>
  <c r="G453" i="56"/>
  <c r="G452" i="56"/>
  <c r="G451" i="56"/>
  <c r="G450" i="56"/>
  <c r="G449" i="56"/>
  <c r="G448" i="56"/>
  <c r="G447" i="56"/>
  <c r="G446" i="56"/>
  <c r="G445" i="56"/>
  <c r="G444" i="56"/>
  <c r="G443" i="56"/>
  <c r="G442" i="56"/>
  <c r="G441" i="56"/>
  <c r="G440" i="56"/>
  <c r="G439" i="56"/>
  <c r="G438" i="56"/>
  <c r="G437" i="56"/>
  <c r="G436" i="56"/>
  <c r="G435" i="56"/>
  <c r="G434" i="56"/>
  <c r="G433" i="56"/>
  <c r="G432" i="56"/>
  <c r="G431" i="56"/>
  <c r="G430" i="56"/>
  <c r="G429" i="56"/>
  <c r="G428" i="56"/>
  <c r="G427" i="56"/>
  <c r="G426" i="56"/>
  <c r="G425" i="56"/>
  <c r="D425" i="56"/>
  <c r="F425" i="56" s="1"/>
  <c r="H425" i="56" s="1"/>
  <c r="D426" i="56" s="1"/>
  <c r="F426" i="56" s="1"/>
  <c r="H426" i="56" s="1"/>
  <c r="D427" i="56" s="1"/>
  <c r="F427" i="56" s="1"/>
  <c r="H427" i="56" s="1"/>
  <c r="D428" i="56" s="1"/>
  <c r="F428" i="56" s="1"/>
  <c r="H428" i="56" s="1"/>
  <c r="D429" i="56" s="1"/>
  <c r="F429" i="56" s="1"/>
  <c r="H429" i="56" s="1"/>
  <c r="D430" i="56" s="1"/>
  <c r="F430" i="56" s="1"/>
  <c r="H430" i="56" s="1"/>
  <c r="D431" i="56" s="1"/>
  <c r="F431" i="56" s="1"/>
  <c r="H431" i="56" s="1"/>
  <c r="D432" i="56" s="1"/>
  <c r="F432" i="56" s="1"/>
  <c r="H432" i="56" s="1"/>
  <c r="D433" i="56" s="1"/>
  <c r="F433" i="56" s="1"/>
  <c r="H433" i="56" s="1"/>
  <c r="D434" i="56" s="1"/>
  <c r="F434" i="56" s="1"/>
  <c r="H434" i="56" s="1"/>
  <c r="D435" i="56" s="1"/>
  <c r="F435" i="56" s="1"/>
  <c r="H435" i="56" s="1"/>
  <c r="D436" i="56" s="1"/>
  <c r="F436" i="56" s="1"/>
  <c r="H436" i="56" s="1"/>
  <c r="D437" i="56" s="1"/>
  <c r="F437" i="56" s="1"/>
  <c r="H437" i="56" s="1"/>
  <c r="D438" i="56" s="1"/>
  <c r="F438" i="56" s="1"/>
  <c r="H438" i="56" s="1"/>
  <c r="D439" i="56" s="1"/>
  <c r="F439" i="56" s="1"/>
  <c r="H439" i="56" s="1"/>
  <c r="D440" i="56" s="1"/>
  <c r="F440" i="56" s="1"/>
  <c r="H440" i="56" s="1"/>
  <c r="D441" i="56" s="1"/>
  <c r="F441" i="56" s="1"/>
  <c r="H441" i="56" s="1"/>
  <c r="D442" i="56" s="1"/>
  <c r="F442" i="56" s="1"/>
  <c r="H442" i="56" s="1"/>
  <c r="D443" i="56" s="1"/>
  <c r="F443" i="56" s="1"/>
  <c r="H443" i="56" s="1"/>
  <c r="D444" i="56" s="1"/>
  <c r="F444" i="56" s="1"/>
  <c r="H444" i="56" s="1"/>
  <c r="D445" i="56" s="1"/>
  <c r="F445" i="56" s="1"/>
  <c r="H445" i="56" s="1"/>
  <c r="D446" i="56" s="1"/>
  <c r="F446" i="56" s="1"/>
  <c r="H446" i="56" s="1"/>
  <c r="D447" i="56" s="1"/>
  <c r="F447" i="56" s="1"/>
  <c r="H447" i="56" s="1"/>
  <c r="D448" i="56" s="1"/>
  <c r="F448" i="56" s="1"/>
  <c r="H448" i="56" s="1"/>
  <c r="D449" i="56" s="1"/>
  <c r="F449" i="56" s="1"/>
  <c r="H449" i="56" s="1"/>
  <c r="D450" i="56" s="1"/>
  <c r="F450" i="56" s="1"/>
  <c r="H450" i="56" s="1"/>
  <c r="D451" i="56" s="1"/>
  <c r="F451" i="56" s="1"/>
  <c r="H451" i="56" s="1"/>
  <c r="D452" i="56" s="1"/>
  <c r="F452" i="56" s="1"/>
  <c r="H452" i="56" s="1"/>
  <c r="D453" i="56" s="1"/>
  <c r="F453" i="56" s="1"/>
  <c r="H453" i="56" s="1"/>
  <c r="D454" i="56" s="1"/>
  <c r="F454" i="56" s="1"/>
  <c r="H454" i="56" s="1"/>
  <c r="D455" i="56" s="1"/>
  <c r="F455" i="56" s="1"/>
  <c r="H455" i="56" s="1"/>
  <c r="C425" i="56"/>
  <c r="C426" i="56" s="1"/>
  <c r="C427" i="56" s="1"/>
  <c r="C428" i="56" s="1"/>
  <c r="C429" i="56" s="1"/>
  <c r="C430" i="56" s="1"/>
  <c r="C431" i="56" s="1"/>
  <c r="C432" i="56" s="1"/>
  <c r="C433" i="56" s="1"/>
  <c r="C434" i="56" s="1"/>
  <c r="C435" i="56" s="1"/>
  <c r="C436" i="56" s="1"/>
  <c r="C437" i="56" s="1"/>
  <c r="C438" i="56" s="1"/>
  <c r="C439" i="56" s="1"/>
  <c r="C440" i="56" s="1"/>
  <c r="C441" i="56" s="1"/>
  <c r="C442" i="56" s="1"/>
  <c r="C443" i="56" s="1"/>
  <c r="C444" i="56" s="1"/>
  <c r="C445" i="56" s="1"/>
  <c r="C446" i="56" s="1"/>
  <c r="C447" i="56" s="1"/>
  <c r="C448" i="56" s="1"/>
  <c r="C449" i="56" s="1"/>
  <c r="C450" i="56" s="1"/>
  <c r="C451" i="56" s="1"/>
  <c r="C452" i="56" s="1"/>
  <c r="C453" i="56" s="1"/>
  <c r="C454" i="56" s="1"/>
  <c r="C455" i="56" s="1"/>
  <c r="I424" i="56"/>
  <c r="H424" i="56"/>
  <c r="G424" i="56"/>
  <c r="F424" i="56"/>
  <c r="E424" i="56"/>
  <c r="D424" i="56"/>
  <c r="C424" i="56"/>
  <c r="I423" i="56"/>
  <c r="H423" i="56"/>
  <c r="G423" i="56"/>
  <c r="F423" i="56"/>
  <c r="E423" i="56"/>
  <c r="D423" i="56"/>
  <c r="C423" i="56"/>
  <c r="C422" i="56"/>
  <c r="C421" i="56"/>
  <c r="C420" i="56"/>
  <c r="E419" i="56"/>
  <c r="C419" i="56"/>
  <c r="H418" i="56"/>
  <c r="E418" i="56"/>
  <c r="C418" i="56"/>
  <c r="C415" i="56"/>
  <c r="C414" i="56"/>
  <c r="C413" i="56"/>
  <c r="E411" i="56"/>
  <c r="C411" i="56"/>
  <c r="G405" i="56"/>
  <c r="G379" i="56"/>
  <c r="C379" i="56"/>
  <c r="C380" i="56" s="1"/>
  <c r="C381" i="56" s="1"/>
  <c r="C382" i="56" s="1"/>
  <c r="C383" i="56" s="1"/>
  <c r="C384" i="56" s="1"/>
  <c r="C385" i="56" s="1"/>
  <c r="C386" i="56" s="1"/>
  <c r="C387" i="56" s="1"/>
  <c r="C388" i="56" s="1"/>
  <c r="C389" i="56" s="1"/>
  <c r="C390" i="56" s="1"/>
  <c r="C391" i="56" s="1"/>
  <c r="C392" i="56" s="1"/>
  <c r="C393" i="56" s="1"/>
  <c r="C394" i="56" s="1"/>
  <c r="C395" i="56" s="1"/>
  <c r="C396" i="56" s="1"/>
  <c r="C397" i="56" s="1"/>
  <c r="C398" i="56" s="1"/>
  <c r="C399" i="56" s="1"/>
  <c r="C400" i="56" s="1"/>
  <c r="C401" i="56" s="1"/>
  <c r="C402" i="56" s="1"/>
  <c r="C403" i="56" s="1"/>
  <c r="C404" i="56" s="1"/>
  <c r="C405" i="56" s="1"/>
  <c r="C406" i="56" s="1"/>
  <c r="C407" i="56" s="1"/>
  <c r="C408" i="56" s="1"/>
  <c r="G378" i="56"/>
  <c r="D378" i="56"/>
  <c r="F378" i="56" s="1"/>
  <c r="H378" i="56" s="1"/>
  <c r="D379" i="56" s="1"/>
  <c r="F379" i="56" s="1"/>
  <c r="H379" i="56" s="1"/>
  <c r="D380" i="56" s="1"/>
  <c r="C378" i="56"/>
  <c r="I377" i="56"/>
  <c r="H377" i="56"/>
  <c r="G377" i="56"/>
  <c r="F377" i="56"/>
  <c r="E377" i="56"/>
  <c r="D377" i="56"/>
  <c r="C377" i="56"/>
  <c r="I376" i="56"/>
  <c r="H376" i="56"/>
  <c r="G376" i="56"/>
  <c r="F376" i="56"/>
  <c r="E376" i="56"/>
  <c r="D376" i="56"/>
  <c r="C376" i="56"/>
  <c r="C375" i="56"/>
  <c r="C374" i="56"/>
  <c r="C373" i="56"/>
  <c r="E372" i="56"/>
  <c r="C372" i="56"/>
  <c r="H371" i="56"/>
  <c r="E371" i="56"/>
  <c r="C371" i="56"/>
  <c r="C368" i="56"/>
  <c r="C367" i="56"/>
  <c r="C366" i="56"/>
  <c r="E364" i="56"/>
  <c r="C364" i="56"/>
  <c r="I362" i="56"/>
  <c r="A362" i="56"/>
  <c r="I361" i="56"/>
  <c r="A361" i="56"/>
  <c r="G358" i="56"/>
  <c r="G357" i="56"/>
  <c r="G356" i="56"/>
  <c r="G355" i="56"/>
  <c r="G354" i="56"/>
  <c r="G353" i="56"/>
  <c r="G352" i="56"/>
  <c r="G351" i="56"/>
  <c r="G350" i="56"/>
  <c r="G349" i="56"/>
  <c r="G348" i="56"/>
  <c r="G347" i="56"/>
  <c r="G346" i="56"/>
  <c r="G345" i="56"/>
  <c r="G344" i="56"/>
  <c r="G343" i="56"/>
  <c r="G342" i="56"/>
  <c r="G341" i="56"/>
  <c r="G340" i="56"/>
  <c r="G339" i="56"/>
  <c r="G338" i="56"/>
  <c r="G337" i="56"/>
  <c r="G336" i="56"/>
  <c r="G335" i="56"/>
  <c r="G334" i="56"/>
  <c r="G333" i="56"/>
  <c r="G332" i="56"/>
  <c r="G331" i="56"/>
  <c r="G330" i="56"/>
  <c r="G329" i="56"/>
  <c r="F329" i="56"/>
  <c r="H329" i="56" s="1"/>
  <c r="D330" i="56" s="1"/>
  <c r="F330" i="56" s="1"/>
  <c r="H330" i="56" s="1"/>
  <c r="D331" i="56" s="1"/>
  <c r="F331" i="56" s="1"/>
  <c r="H331" i="56" s="1"/>
  <c r="D332" i="56" s="1"/>
  <c r="F332" i="56" s="1"/>
  <c r="H332" i="56" s="1"/>
  <c r="D333" i="56" s="1"/>
  <c r="F333" i="56" s="1"/>
  <c r="H333" i="56" s="1"/>
  <c r="D334" i="56" s="1"/>
  <c r="F334" i="56" s="1"/>
  <c r="H334" i="56" s="1"/>
  <c r="D335" i="56" s="1"/>
  <c r="F335" i="56" s="1"/>
  <c r="H335" i="56" s="1"/>
  <c r="D336" i="56" s="1"/>
  <c r="F336" i="56" s="1"/>
  <c r="H336" i="56" s="1"/>
  <c r="D337" i="56" s="1"/>
  <c r="F337" i="56" s="1"/>
  <c r="H337" i="56" s="1"/>
  <c r="D338" i="56" s="1"/>
  <c r="F338" i="56" s="1"/>
  <c r="H338" i="56" s="1"/>
  <c r="D339" i="56" s="1"/>
  <c r="F339" i="56" s="1"/>
  <c r="H339" i="56" s="1"/>
  <c r="D340" i="56" s="1"/>
  <c r="F340" i="56" s="1"/>
  <c r="H340" i="56" s="1"/>
  <c r="D341" i="56" s="1"/>
  <c r="F341" i="56" s="1"/>
  <c r="H341" i="56" s="1"/>
  <c r="D342" i="56" s="1"/>
  <c r="F342" i="56" s="1"/>
  <c r="H342" i="56" s="1"/>
  <c r="D343" i="56" s="1"/>
  <c r="F343" i="56" s="1"/>
  <c r="H343" i="56" s="1"/>
  <c r="D344" i="56" s="1"/>
  <c r="F344" i="56" s="1"/>
  <c r="H344" i="56" s="1"/>
  <c r="D345" i="56" s="1"/>
  <c r="F345" i="56" s="1"/>
  <c r="H345" i="56" s="1"/>
  <c r="D346" i="56" s="1"/>
  <c r="F346" i="56" s="1"/>
  <c r="H346" i="56" s="1"/>
  <c r="D347" i="56" s="1"/>
  <c r="F347" i="56" s="1"/>
  <c r="H347" i="56" s="1"/>
  <c r="D348" i="56" s="1"/>
  <c r="F348" i="56" s="1"/>
  <c r="H348" i="56" s="1"/>
  <c r="D349" i="56" s="1"/>
  <c r="F349" i="56" s="1"/>
  <c r="H349" i="56" s="1"/>
  <c r="D350" i="56" s="1"/>
  <c r="F350" i="56" s="1"/>
  <c r="H350" i="56" s="1"/>
  <c r="D351" i="56" s="1"/>
  <c r="F351" i="56" s="1"/>
  <c r="H351" i="56" s="1"/>
  <c r="D352" i="56" s="1"/>
  <c r="F352" i="56" s="1"/>
  <c r="H352" i="56" s="1"/>
  <c r="D353" i="56" s="1"/>
  <c r="F353" i="56" s="1"/>
  <c r="H353" i="56" s="1"/>
  <c r="D354" i="56" s="1"/>
  <c r="F354" i="56" s="1"/>
  <c r="H354" i="56" s="1"/>
  <c r="D355" i="56" s="1"/>
  <c r="F355" i="56" s="1"/>
  <c r="H355" i="56" s="1"/>
  <c r="D356" i="56" s="1"/>
  <c r="F356" i="56" s="1"/>
  <c r="H356" i="56" s="1"/>
  <c r="D357" i="56" s="1"/>
  <c r="F357" i="56" s="1"/>
  <c r="H357" i="56" s="1"/>
  <c r="D358" i="56" s="1"/>
  <c r="F358" i="56" s="1"/>
  <c r="H358" i="56" s="1"/>
  <c r="H328" i="56"/>
  <c r="D329" i="56" s="1"/>
  <c r="G328" i="56"/>
  <c r="D328" i="56"/>
  <c r="F328" i="56" s="1"/>
  <c r="C328" i="56"/>
  <c r="C329" i="56" s="1"/>
  <c r="C330" i="56" s="1"/>
  <c r="C331" i="56" s="1"/>
  <c r="C332" i="56" s="1"/>
  <c r="C333" i="56" s="1"/>
  <c r="C334" i="56" s="1"/>
  <c r="C335" i="56" s="1"/>
  <c r="C336" i="56" s="1"/>
  <c r="C337" i="56" s="1"/>
  <c r="C338" i="56" s="1"/>
  <c r="C339" i="56" s="1"/>
  <c r="C340" i="56" s="1"/>
  <c r="C341" i="56" s="1"/>
  <c r="C342" i="56" s="1"/>
  <c r="C343" i="56" s="1"/>
  <c r="C344" i="56" s="1"/>
  <c r="C345" i="56" s="1"/>
  <c r="C346" i="56" s="1"/>
  <c r="C347" i="56" s="1"/>
  <c r="C348" i="56" s="1"/>
  <c r="C349" i="56" s="1"/>
  <c r="C350" i="56" s="1"/>
  <c r="C351" i="56" s="1"/>
  <c r="C352" i="56" s="1"/>
  <c r="C353" i="56" s="1"/>
  <c r="C354" i="56" s="1"/>
  <c r="C355" i="56" s="1"/>
  <c r="C356" i="56" s="1"/>
  <c r="C357" i="56" s="1"/>
  <c r="C358" i="56" s="1"/>
  <c r="I327" i="56"/>
  <c r="H327" i="56"/>
  <c r="G327" i="56"/>
  <c r="F327" i="56"/>
  <c r="E327" i="56"/>
  <c r="D327" i="56"/>
  <c r="C327" i="56"/>
  <c r="I326" i="56"/>
  <c r="H326" i="56"/>
  <c r="G326" i="56"/>
  <c r="F326" i="56"/>
  <c r="E326" i="56"/>
  <c r="D326" i="56"/>
  <c r="C326" i="56"/>
  <c r="C325" i="56"/>
  <c r="C324" i="56"/>
  <c r="C323" i="56"/>
  <c r="E322" i="56"/>
  <c r="C322" i="56"/>
  <c r="H321" i="56"/>
  <c r="E321" i="56"/>
  <c r="C321" i="56"/>
  <c r="C318" i="56"/>
  <c r="C317" i="56"/>
  <c r="C316" i="56"/>
  <c r="E314" i="56"/>
  <c r="C314" i="56"/>
  <c r="G310" i="56"/>
  <c r="G309" i="56"/>
  <c r="G308" i="56"/>
  <c r="G307" i="56"/>
  <c r="G306" i="56"/>
  <c r="G305" i="56"/>
  <c r="G304" i="56"/>
  <c r="G303" i="56"/>
  <c r="G302" i="56"/>
  <c r="G301" i="56"/>
  <c r="G300" i="56"/>
  <c r="G299" i="56"/>
  <c r="G298" i="56"/>
  <c r="G297" i="56"/>
  <c r="G296" i="56"/>
  <c r="G295" i="56"/>
  <c r="G294" i="56"/>
  <c r="G293" i="56"/>
  <c r="G292" i="56"/>
  <c r="G291" i="56"/>
  <c r="G290" i="56"/>
  <c r="G289" i="56"/>
  <c r="G288" i="56"/>
  <c r="G287" i="56"/>
  <c r="G286" i="56"/>
  <c r="G285" i="56"/>
  <c r="G284" i="56"/>
  <c r="G283" i="56"/>
  <c r="G282" i="56"/>
  <c r="G281" i="56"/>
  <c r="G280" i="56"/>
  <c r="D280" i="56"/>
  <c r="F280" i="56" s="1"/>
  <c r="H280" i="56" s="1"/>
  <c r="D281" i="56" s="1"/>
  <c r="F281" i="56" s="1"/>
  <c r="H281" i="56" s="1"/>
  <c r="D282" i="56" s="1"/>
  <c r="F282" i="56" s="1"/>
  <c r="H282" i="56" s="1"/>
  <c r="D283" i="56" s="1"/>
  <c r="F283" i="56" s="1"/>
  <c r="H283" i="56" s="1"/>
  <c r="D284" i="56" s="1"/>
  <c r="F284" i="56" s="1"/>
  <c r="H284" i="56" s="1"/>
  <c r="D285" i="56" s="1"/>
  <c r="F285" i="56" s="1"/>
  <c r="H285" i="56" s="1"/>
  <c r="D286" i="56" s="1"/>
  <c r="F286" i="56" s="1"/>
  <c r="H286" i="56" s="1"/>
  <c r="D287" i="56" s="1"/>
  <c r="F287" i="56" s="1"/>
  <c r="H287" i="56" s="1"/>
  <c r="D288" i="56" s="1"/>
  <c r="F288" i="56" s="1"/>
  <c r="H288" i="56" s="1"/>
  <c r="D289" i="56" s="1"/>
  <c r="F289" i="56" s="1"/>
  <c r="H289" i="56" s="1"/>
  <c r="D290" i="56" s="1"/>
  <c r="F290" i="56" s="1"/>
  <c r="H290" i="56" s="1"/>
  <c r="D291" i="56" s="1"/>
  <c r="F291" i="56" s="1"/>
  <c r="H291" i="56" s="1"/>
  <c r="D292" i="56" s="1"/>
  <c r="F292" i="56" s="1"/>
  <c r="H292" i="56" s="1"/>
  <c r="D293" i="56" s="1"/>
  <c r="F293" i="56" s="1"/>
  <c r="H293" i="56" s="1"/>
  <c r="D294" i="56" s="1"/>
  <c r="F294" i="56" s="1"/>
  <c r="H294" i="56" s="1"/>
  <c r="D295" i="56" s="1"/>
  <c r="F295" i="56" s="1"/>
  <c r="H295" i="56" s="1"/>
  <c r="D296" i="56" s="1"/>
  <c r="F296" i="56" s="1"/>
  <c r="H296" i="56" s="1"/>
  <c r="D297" i="56" s="1"/>
  <c r="F297" i="56" s="1"/>
  <c r="H297" i="56" s="1"/>
  <c r="D298" i="56" s="1"/>
  <c r="F298" i="56" s="1"/>
  <c r="H298" i="56" s="1"/>
  <c r="D299" i="56" s="1"/>
  <c r="F299" i="56" s="1"/>
  <c r="H299" i="56" s="1"/>
  <c r="D300" i="56" s="1"/>
  <c r="F300" i="56" s="1"/>
  <c r="H300" i="56" s="1"/>
  <c r="D301" i="56" s="1"/>
  <c r="F301" i="56" s="1"/>
  <c r="H301" i="56" s="1"/>
  <c r="D302" i="56" s="1"/>
  <c r="F302" i="56" s="1"/>
  <c r="H302" i="56" s="1"/>
  <c r="D303" i="56" s="1"/>
  <c r="F303" i="56" s="1"/>
  <c r="H303" i="56" s="1"/>
  <c r="D304" i="56" s="1"/>
  <c r="F304" i="56" s="1"/>
  <c r="H304" i="56" s="1"/>
  <c r="D305" i="56" s="1"/>
  <c r="F305" i="56" s="1"/>
  <c r="H305" i="56" s="1"/>
  <c r="D306" i="56" s="1"/>
  <c r="F306" i="56" s="1"/>
  <c r="H306" i="56" s="1"/>
  <c r="D307" i="56" s="1"/>
  <c r="F307" i="56" s="1"/>
  <c r="H307" i="56" s="1"/>
  <c r="D308" i="56" s="1"/>
  <c r="F308" i="56" s="1"/>
  <c r="H308" i="56" s="1"/>
  <c r="D309" i="56" s="1"/>
  <c r="F309" i="56" s="1"/>
  <c r="H309" i="56" s="1"/>
  <c r="D310" i="56" s="1"/>
  <c r="F310" i="56" s="1"/>
  <c r="H310" i="56" s="1"/>
  <c r="C280" i="56"/>
  <c r="C281" i="56" s="1"/>
  <c r="C282" i="56" s="1"/>
  <c r="C283" i="56" s="1"/>
  <c r="C284" i="56" s="1"/>
  <c r="C285" i="56" s="1"/>
  <c r="C286" i="56" s="1"/>
  <c r="C287" i="56" s="1"/>
  <c r="C288" i="56" s="1"/>
  <c r="C289" i="56" s="1"/>
  <c r="C290" i="56" s="1"/>
  <c r="C291" i="56" s="1"/>
  <c r="C292" i="56" s="1"/>
  <c r="C293" i="56" s="1"/>
  <c r="C294" i="56" s="1"/>
  <c r="C295" i="56" s="1"/>
  <c r="C296" i="56" s="1"/>
  <c r="C297" i="56" s="1"/>
  <c r="C298" i="56" s="1"/>
  <c r="C299" i="56" s="1"/>
  <c r="C300" i="56" s="1"/>
  <c r="C301" i="56" s="1"/>
  <c r="C302" i="56" s="1"/>
  <c r="C303" i="56" s="1"/>
  <c r="C304" i="56" s="1"/>
  <c r="C305" i="56" s="1"/>
  <c r="C306" i="56" s="1"/>
  <c r="C307" i="56" s="1"/>
  <c r="C308" i="56" s="1"/>
  <c r="C309" i="56" s="1"/>
  <c r="C310" i="56" s="1"/>
  <c r="I279" i="56"/>
  <c r="H279" i="56"/>
  <c r="G279" i="56"/>
  <c r="F279" i="56"/>
  <c r="E279" i="56"/>
  <c r="D279" i="56"/>
  <c r="C279" i="56"/>
  <c r="I278" i="56"/>
  <c r="H278" i="56"/>
  <c r="G278" i="56"/>
  <c r="F278" i="56"/>
  <c r="E278" i="56"/>
  <c r="D278" i="56"/>
  <c r="C278" i="56"/>
  <c r="C277" i="56"/>
  <c r="C276" i="56"/>
  <c r="C275" i="56"/>
  <c r="E274" i="56"/>
  <c r="C274" i="56"/>
  <c r="H273" i="56"/>
  <c r="E273" i="56"/>
  <c r="C273" i="56"/>
  <c r="C270" i="56"/>
  <c r="C269" i="56"/>
  <c r="C268" i="56"/>
  <c r="E266" i="56"/>
  <c r="C266" i="56"/>
  <c r="I264" i="56"/>
  <c r="A264" i="56"/>
  <c r="I263" i="56"/>
  <c r="A263" i="56"/>
  <c r="G260" i="56"/>
  <c r="G259" i="56"/>
  <c r="G258" i="56"/>
  <c r="G257" i="56"/>
  <c r="G256" i="56"/>
  <c r="G255" i="56"/>
  <c r="G254" i="56"/>
  <c r="G253" i="56"/>
  <c r="G252" i="56"/>
  <c r="G251" i="56"/>
  <c r="G250" i="56"/>
  <c r="G249" i="56"/>
  <c r="G248" i="56"/>
  <c r="G247" i="56"/>
  <c r="G246" i="56"/>
  <c r="G245" i="56"/>
  <c r="G244" i="56"/>
  <c r="G243" i="56"/>
  <c r="G242" i="56"/>
  <c r="G241" i="56"/>
  <c r="G240" i="56"/>
  <c r="G239" i="56"/>
  <c r="G238" i="56"/>
  <c r="G237" i="56"/>
  <c r="G236" i="56"/>
  <c r="G235" i="56"/>
  <c r="G234" i="56"/>
  <c r="G233" i="56"/>
  <c r="G232" i="56"/>
  <c r="G231" i="56"/>
  <c r="G230" i="56"/>
  <c r="F230" i="56"/>
  <c r="H230" i="56" s="1"/>
  <c r="D231" i="56" s="1"/>
  <c r="F231" i="56" s="1"/>
  <c r="H231" i="56" s="1"/>
  <c r="D232" i="56" s="1"/>
  <c r="F232" i="56" s="1"/>
  <c r="H232" i="56" s="1"/>
  <c r="D233" i="56" s="1"/>
  <c r="F233" i="56" s="1"/>
  <c r="H233" i="56" s="1"/>
  <c r="D234" i="56" s="1"/>
  <c r="F234" i="56" s="1"/>
  <c r="H234" i="56" s="1"/>
  <c r="D235" i="56" s="1"/>
  <c r="F235" i="56" s="1"/>
  <c r="H235" i="56" s="1"/>
  <c r="D236" i="56" s="1"/>
  <c r="F236" i="56" s="1"/>
  <c r="H236" i="56" s="1"/>
  <c r="D237" i="56" s="1"/>
  <c r="F237" i="56" s="1"/>
  <c r="H237" i="56" s="1"/>
  <c r="D238" i="56" s="1"/>
  <c r="F238" i="56" s="1"/>
  <c r="H238" i="56" s="1"/>
  <c r="D239" i="56" s="1"/>
  <c r="F239" i="56" s="1"/>
  <c r="H239" i="56" s="1"/>
  <c r="D240" i="56" s="1"/>
  <c r="F240" i="56" s="1"/>
  <c r="H240" i="56" s="1"/>
  <c r="D241" i="56" s="1"/>
  <c r="F241" i="56" s="1"/>
  <c r="H241" i="56" s="1"/>
  <c r="D242" i="56" s="1"/>
  <c r="F242" i="56" s="1"/>
  <c r="H242" i="56" s="1"/>
  <c r="D243" i="56" s="1"/>
  <c r="F243" i="56" s="1"/>
  <c r="H243" i="56" s="1"/>
  <c r="D244" i="56" s="1"/>
  <c r="F244" i="56" s="1"/>
  <c r="H244" i="56" s="1"/>
  <c r="D245" i="56" s="1"/>
  <c r="F245" i="56" s="1"/>
  <c r="H245" i="56" s="1"/>
  <c r="D246" i="56" s="1"/>
  <c r="F246" i="56" s="1"/>
  <c r="H246" i="56" s="1"/>
  <c r="D247" i="56" s="1"/>
  <c r="F247" i="56" s="1"/>
  <c r="H247" i="56" s="1"/>
  <c r="D248" i="56" s="1"/>
  <c r="F248" i="56" s="1"/>
  <c r="H248" i="56" s="1"/>
  <c r="D249" i="56" s="1"/>
  <c r="F249" i="56" s="1"/>
  <c r="H249" i="56" s="1"/>
  <c r="D250" i="56" s="1"/>
  <c r="F250" i="56" s="1"/>
  <c r="H250" i="56" s="1"/>
  <c r="D251" i="56" s="1"/>
  <c r="F251" i="56" s="1"/>
  <c r="H251" i="56" s="1"/>
  <c r="D252" i="56" s="1"/>
  <c r="F252" i="56" s="1"/>
  <c r="H252" i="56" s="1"/>
  <c r="D253" i="56" s="1"/>
  <c r="F253" i="56" s="1"/>
  <c r="H253" i="56" s="1"/>
  <c r="D254" i="56" s="1"/>
  <c r="F254" i="56" s="1"/>
  <c r="H254" i="56" s="1"/>
  <c r="D255" i="56" s="1"/>
  <c r="F255" i="56" s="1"/>
  <c r="H255" i="56" s="1"/>
  <c r="D256" i="56" s="1"/>
  <c r="F256" i="56" s="1"/>
  <c r="H256" i="56" s="1"/>
  <c r="D257" i="56" s="1"/>
  <c r="F257" i="56" s="1"/>
  <c r="H257" i="56" s="1"/>
  <c r="D258" i="56" s="1"/>
  <c r="F258" i="56" s="1"/>
  <c r="H258" i="56" s="1"/>
  <c r="D259" i="56" s="1"/>
  <c r="F259" i="56" s="1"/>
  <c r="H259" i="56" s="1"/>
  <c r="D260" i="56" s="1"/>
  <c r="F260" i="56" s="1"/>
  <c r="H260" i="56" s="1"/>
  <c r="D230" i="56"/>
  <c r="I229" i="56"/>
  <c r="H229" i="56"/>
  <c r="G229" i="56"/>
  <c r="F229" i="56"/>
  <c r="E229" i="56"/>
  <c r="D229" i="56"/>
  <c r="C229" i="56"/>
  <c r="I228" i="56"/>
  <c r="H228" i="56"/>
  <c r="G228" i="56"/>
  <c r="F228" i="56"/>
  <c r="E228" i="56"/>
  <c r="D228" i="56"/>
  <c r="C228" i="56"/>
  <c r="C227" i="56"/>
  <c r="C226" i="56"/>
  <c r="C225" i="56"/>
  <c r="E224" i="56"/>
  <c r="D224" i="56"/>
  <c r="C230" i="56" s="1"/>
  <c r="C231" i="56" s="1"/>
  <c r="C232" i="56" s="1"/>
  <c r="C233" i="56" s="1"/>
  <c r="C234" i="56" s="1"/>
  <c r="C235" i="56" s="1"/>
  <c r="C236" i="56" s="1"/>
  <c r="C237" i="56" s="1"/>
  <c r="C238" i="56" s="1"/>
  <c r="C239" i="56" s="1"/>
  <c r="C240" i="56" s="1"/>
  <c r="C241" i="56" s="1"/>
  <c r="C242" i="56" s="1"/>
  <c r="C243" i="56" s="1"/>
  <c r="C244" i="56" s="1"/>
  <c r="C245" i="56" s="1"/>
  <c r="C246" i="56" s="1"/>
  <c r="C247" i="56" s="1"/>
  <c r="C248" i="56" s="1"/>
  <c r="C249" i="56" s="1"/>
  <c r="C250" i="56" s="1"/>
  <c r="C251" i="56" s="1"/>
  <c r="C252" i="56" s="1"/>
  <c r="C253" i="56" s="1"/>
  <c r="C254" i="56" s="1"/>
  <c r="C255" i="56" s="1"/>
  <c r="C256" i="56" s="1"/>
  <c r="C257" i="56" s="1"/>
  <c r="C258" i="56" s="1"/>
  <c r="C259" i="56" s="1"/>
  <c r="C260" i="56" s="1"/>
  <c r="C224" i="56"/>
  <c r="H223" i="56"/>
  <c r="E223" i="56"/>
  <c r="C223" i="56"/>
  <c r="C220" i="56"/>
  <c r="C219" i="56"/>
  <c r="C218" i="56"/>
  <c r="E216" i="56"/>
  <c r="C216" i="56"/>
  <c r="C183" i="56"/>
  <c r="C184" i="56" s="1"/>
  <c r="C185" i="56" s="1"/>
  <c r="C186" i="56" s="1"/>
  <c r="C187" i="56" s="1"/>
  <c r="C188" i="56" s="1"/>
  <c r="C189" i="56" s="1"/>
  <c r="C190" i="56" s="1"/>
  <c r="C191" i="56" s="1"/>
  <c r="C192" i="56" s="1"/>
  <c r="C193" i="56" s="1"/>
  <c r="C194" i="56" s="1"/>
  <c r="C195" i="56" s="1"/>
  <c r="C196" i="56" s="1"/>
  <c r="C197" i="56" s="1"/>
  <c r="C198" i="56" s="1"/>
  <c r="C199" i="56" s="1"/>
  <c r="C200" i="56" s="1"/>
  <c r="C201" i="56" s="1"/>
  <c r="C202" i="56" s="1"/>
  <c r="C203" i="56" s="1"/>
  <c r="C204" i="56" s="1"/>
  <c r="C205" i="56" s="1"/>
  <c r="C206" i="56" s="1"/>
  <c r="C207" i="56" s="1"/>
  <c r="C208" i="56" s="1"/>
  <c r="C209" i="56" s="1"/>
  <c r="C210" i="56" s="1"/>
  <c r="C211" i="56" s="1"/>
  <c r="C212" i="56" s="1"/>
  <c r="C213" i="56" s="1"/>
  <c r="I182" i="56"/>
  <c r="H182" i="56"/>
  <c r="G182" i="56"/>
  <c r="F182" i="56"/>
  <c r="E182" i="56"/>
  <c r="D182" i="56"/>
  <c r="C182" i="56"/>
  <c r="I181" i="56"/>
  <c r="H181" i="56"/>
  <c r="G181" i="56"/>
  <c r="F181" i="56"/>
  <c r="E181" i="56"/>
  <c r="D181" i="56"/>
  <c r="C181" i="56"/>
  <c r="C180" i="56"/>
  <c r="C179" i="56"/>
  <c r="C178" i="56"/>
  <c r="E177" i="56"/>
  <c r="C177" i="56"/>
  <c r="H176" i="56"/>
  <c r="E176" i="56"/>
  <c r="C176" i="56"/>
  <c r="C173" i="56"/>
  <c r="C172" i="56"/>
  <c r="C171" i="56"/>
  <c r="E169" i="56"/>
  <c r="C169" i="56"/>
  <c r="I167" i="56"/>
  <c r="A167" i="56"/>
  <c r="I166" i="56"/>
  <c r="A166" i="56"/>
  <c r="G163" i="56"/>
  <c r="G162" i="56"/>
  <c r="G161" i="56"/>
  <c r="G160" i="56"/>
  <c r="G159" i="56"/>
  <c r="G158" i="56"/>
  <c r="G157" i="56"/>
  <c r="G156" i="56"/>
  <c r="G155" i="56"/>
  <c r="G154" i="56"/>
  <c r="G153" i="56"/>
  <c r="G152" i="56"/>
  <c r="G151" i="56"/>
  <c r="G150" i="56"/>
  <c r="G149" i="56"/>
  <c r="G148" i="56"/>
  <c r="G147" i="56"/>
  <c r="G146" i="56"/>
  <c r="G145" i="56"/>
  <c r="G144" i="56"/>
  <c r="G143" i="56"/>
  <c r="G142" i="56"/>
  <c r="G141" i="56"/>
  <c r="G140" i="56"/>
  <c r="G139" i="56"/>
  <c r="G138" i="56"/>
  <c r="G137" i="56"/>
  <c r="G136" i="56"/>
  <c r="G135" i="56"/>
  <c r="G134" i="56"/>
  <c r="F133" i="56"/>
  <c r="D133" i="56"/>
  <c r="I132" i="56"/>
  <c r="H132" i="56"/>
  <c r="G132" i="56"/>
  <c r="F132" i="56"/>
  <c r="E132" i="56"/>
  <c r="D132" i="56"/>
  <c r="C132" i="56"/>
  <c r="I131" i="56"/>
  <c r="H131" i="56"/>
  <c r="G131" i="56"/>
  <c r="F131" i="56"/>
  <c r="E131" i="56"/>
  <c r="D131" i="56"/>
  <c r="C131" i="56"/>
  <c r="C130" i="56"/>
  <c r="C129" i="56"/>
  <c r="D128" i="56"/>
  <c r="G133" i="56" s="1"/>
  <c r="C128" i="56"/>
  <c r="E127" i="56"/>
  <c r="D127" i="56"/>
  <c r="C133" i="56" s="1"/>
  <c r="C134" i="56" s="1"/>
  <c r="C135" i="56" s="1"/>
  <c r="C136" i="56" s="1"/>
  <c r="C137" i="56" s="1"/>
  <c r="C138" i="56" s="1"/>
  <c r="C139" i="56" s="1"/>
  <c r="C140" i="56" s="1"/>
  <c r="C141" i="56" s="1"/>
  <c r="C142" i="56" s="1"/>
  <c r="C143" i="56" s="1"/>
  <c r="C144" i="56" s="1"/>
  <c r="C145" i="56" s="1"/>
  <c r="C146" i="56" s="1"/>
  <c r="C147" i="56" s="1"/>
  <c r="C148" i="56" s="1"/>
  <c r="C149" i="56" s="1"/>
  <c r="C150" i="56" s="1"/>
  <c r="C151" i="56" s="1"/>
  <c r="C152" i="56" s="1"/>
  <c r="C153" i="56" s="1"/>
  <c r="C154" i="56" s="1"/>
  <c r="C155" i="56" s="1"/>
  <c r="C156" i="56" s="1"/>
  <c r="C157" i="56" s="1"/>
  <c r="C158" i="56" s="1"/>
  <c r="C159" i="56" s="1"/>
  <c r="C160" i="56" s="1"/>
  <c r="C161" i="56" s="1"/>
  <c r="C162" i="56" s="1"/>
  <c r="C163" i="56" s="1"/>
  <c r="C127" i="56"/>
  <c r="H126" i="56"/>
  <c r="E126" i="56"/>
  <c r="C126" i="56"/>
  <c r="C123" i="56"/>
  <c r="C122" i="56"/>
  <c r="C121" i="56"/>
  <c r="E119" i="56"/>
  <c r="C119" i="56"/>
  <c r="C101" i="56"/>
  <c r="C102" i="56" s="1"/>
  <c r="C103" i="56" s="1"/>
  <c r="C104" i="56" s="1"/>
  <c r="C105" i="56" s="1"/>
  <c r="C106" i="56" s="1"/>
  <c r="C107" i="56" s="1"/>
  <c r="C108" i="56" s="1"/>
  <c r="C109" i="56" s="1"/>
  <c r="C110" i="56" s="1"/>
  <c r="C111" i="56" s="1"/>
  <c r="C112" i="56" s="1"/>
  <c r="C113" i="56" s="1"/>
  <c r="C114" i="56" s="1"/>
  <c r="C115" i="56" s="1"/>
  <c r="C93" i="56"/>
  <c r="C94" i="56" s="1"/>
  <c r="C95" i="56" s="1"/>
  <c r="C96" i="56" s="1"/>
  <c r="C97" i="56" s="1"/>
  <c r="C98" i="56" s="1"/>
  <c r="C99" i="56" s="1"/>
  <c r="C100" i="56" s="1"/>
  <c r="C85" i="56"/>
  <c r="C86" i="56" s="1"/>
  <c r="C87" i="56" s="1"/>
  <c r="C88" i="56" s="1"/>
  <c r="C89" i="56" s="1"/>
  <c r="C90" i="56" s="1"/>
  <c r="C91" i="56" s="1"/>
  <c r="C92" i="56" s="1"/>
  <c r="I84" i="56"/>
  <c r="H84" i="56"/>
  <c r="G84" i="56"/>
  <c r="F84" i="56"/>
  <c r="E84" i="56"/>
  <c r="D84" i="56"/>
  <c r="C84" i="56"/>
  <c r="I83" i="56"/>
  <c r="H83" i="56"/>
  <c r="G83" i="56"/>
  <c r="F83" i="56"/>
  <c r="E83" i="56"/>
  <c r="D83" i="56"/>
  <c r="C83" i="56"/>
  <c r="C82" i="56"/>
  <c r="C81" i="56"/>
  <c r="C80" i="56"/>
  <c r="E79" i="56"/>
  <c r="C79" i="56"/>
  <c r="E78" i="56"/>
  <c r="G114" i="56"/>
  <c r="C78" i="56"/>
  <c r="C75" i="56"/>
  <c r="C74" i="56"/>
  <c r="C73" i="56"/>
  <c r="E71" i="56"/>
  <c r="C71" i="56"/>
  <c r="I68" i="56"/>
  <c r="A68" i="56"/>
  <c r="I67" i="56"/>
  <c r="A67" i="56"/>
  <c r="C64" i="56"/>
  <c r="C63" i="56"/>
  <c r="C62" i="56"/>
  <c r="C61" i="56"/>
  <c r="C60" i="56"/>
  <c r="C59" i="56"/>
  <c r="C58" i="56"/>
  <c r="C57" i="56"/>
  <c r="C56" i="56"/>
  <c r="C55" i="56"/>
  <c r="C54" i="56"/>
  <c r="C53" i="56"/>
  <c r="C52" i="56"/>
  <c r="C51" i="56"/>
  <c r="C50" i="56"/>
  <c r="C49" i="56"/>
  <c r="C48" i="56"/>
  <c r="H48" i="56" s="1"/>
  <c r="I48" i="56" s="1"/>
  <c r="C47" i="56"/>
  <c r="C46" i="56"/>
  <c r="C45" i="56"/>
  <c r="C44" i="56"/>
  <c r="C43" i="56"/>
  <c r="C42" i="56"/>
  <c r="C41" i="56"/>
  <c r="C40" i="56"/>
  <c r="C39" i="56"/>
  <c r="C38" i="56"/>
  <c r="C37" i="56"/>
  <c r="C36" i="56"/>
  <c r="C35" i="56"/>
  <c r="C34" i="56"/>
  <c r="C33" i="56"/>
  <c r="C32" i="56"/>
  <c r="C31" i="56"/>
  <c r="C30" i="56"/>
  <c r="C29" i="56"/>
  <c r="C28" i="56"/>
  <c r="C27" i="56"/>
  <c r="C26" i="56"/>
  <c r="C25" i="56"/>
  <c r="C24" i="56"/>
  <c r="C23" i="56"/>
  <c r="C22" i="56"/>
  <c r="C21" i="56"/>
  <c r="C20" i="56"/>
  <c r="C19" i="56"/>
  <c r="H19" i="56" s="1"/>
  <c r="I19" i="56" s="1"/>
  <c r="C18" i="56"/>
  <c r="C17" i="56"/>
  <c r="C16" i="56"/>
  <c r="C15" i="56"/>
  <c r="C14" i="56"/>
  <c r="I13" i="56"/>
  <c r="H13" i="56"/>
  <c r="G13" i="56"/>
  <c r="D13" i="56"/>
  <c r="C13" i="56"/>
  <c r="I12" i="56"/>
  <c r="H12" i="56"/>
  <c r="G12" i="56"/>
  <c r="C12" i="56"/>
  <c r="B12" i="56"/>
  <c r="B13" i="56" s="1"/>
  <c r="B14" i="56" s="1"/>
  <c r="B15" i="56" s="1"/>
  <c r="B16" i="56" s="1"/>
  <c r="B17" i="56" s="1"/>
  <c r="B18" i="56" s="1"/>
  <c r="B19" i="56" s="1"/>
  <c r="B20" i="56" s="1"/>
  <c r="B21" i="56" s="1"/>
  <c r="B22" i="56" s="1"/>
  <c r="B23" i="56" s="1"/>
  <c r="B24" i="56" s="1"/>
  <c r="B25" i="56" s="1"/>
  <c r="B26" i="56" s="1"/>
  <c r="B27" i="56" s="1"/>
  <c r="B28" i="56" s="1"/>
  <c r="B29" i="56" s="1"/>
  <c r="B30" i="56" s="1"/>
  <c r="B31" i="56" s="1"/>
  <c r="B32" i="56" s="1"/>
  <c r="B33" i="56" s="1"/>
  <c r="B34" i="56" s="1"/>
  <c r="B35" i="56" s="1"/>
  <c r="B36" i="56" s="1"/>
  <c r="B37" i="56" s="1"/>
  <c r="B38" i="56" s="1"/>
  <c r="B39" i="56" s="1"/>
  <c r="B40" i="56" s="1"/>
  <c r="B41" i="56" s="1"/>
  <c r="B42" i="56" s="1"/>
  <c r="B43" i="56" s="1"/>
  <c r="B44" i="56" s="1"/>
  <c r="B45" i="56" s="1"/>
  <c r="B46" i="56" s="1"/>
  <c r="B47" i="56" s="1"/>
  <c r="B48" i="56" s="1"/>
  <c r="B49" i="56" s="1"/>
  <c r="B50" i="56" s="1"/>
  <c r="B51" i="56" s="1"/>
  <c r="B52" i="56" s="1"/>
  <c r="B53" i="56" s="1"/>
  <c r="B54" i="56" s="1"/>
  <c r="B55" i="56" s="1"/>
  <c r="B56" i="56" s="1"/>
  <c r="B57" i="56" s="1"/>
  <c r="B58" i="56" s="1"/>
  <c r="B59" i="56" s="1"/>
  <c r="B60" i="56" s="1"/>
  <c r="B61" i="56" s="1"/>
  <c r="B62" i="56" s="1"/>
  <c r="B63" i="56" s="1"/>
  <c r="B64" i="56" s="1"/>
  <c r="B65" i="56" s="1"/>
  <c r="B69" i="56" s="1"/>
  <c r="B71" i="56" s="1"/>
  <c r="B73" i="56" s="1"/>
  <c r="B74" i="56" s="1"/>
  <c r="B75" i="56" s="1"/>
  <c r="B77" i="56" s="1"/>
  <c r="B78" i="56" s="1"/>
  <c r="B79" i="56" s="1"/>
  <c r="B80" i="56" s="1"/>
  <c r="B81" i="56" s="1"/>
  <c r="B82" i="56" s="1"/>
  <c r="B83" i="56" s="1"/>
  <c r="B84" i="56" s="1"/>
  <c r="B85" i="56" s="1"/>
  <c r="B86" i="56" s="1"/>
  <c r="B87" i="56" s="1"/>
  <c r="B88" i="56" s="1"/>
  <c r="B89" i="56" s="1"/>
  <c r="B90" i="56" s="1"/>
  <c r="B91" i="56" s="1"/>
  <c r="B92" i="56" s="1"/>
  <c r="B93" i="56" s="1"/>
  <c r="B94" i="56" s="1"/>
  <c r="B95" i="56" s="1"/>
  <c r="B96" i="56" s="1"/>
  <c r="B97" i="56" s="1"/>
  <c r="B98" i="56" s="1"/>
  <c r="B99" i="56" s="1"/>
  <c r="B100" i="56" s="1"/>
  <c r="B101" i="56" s="1"/>
  <c r="B102" i="56" s="1"/>
  <c r="B103" i="56" s="1"/>
  <c r="B104" i="56" s="1"/>
  <c r="B105" i="56" s="1"/>
  <c r="B106" i="56" s="1"/>
  <c r="B107" i="56" s="1"/>
  <c r="B108" i="56" s="1"/>
  <c r="B109" i="56" s="1"/>
  <c r="B110" i="56" s="1"/>
  <c r="B111" i="56" s="1"/>
  <c r="B112" i="56" s="1"/>
  <c r="B113" i="56" s="1"/>
  <c r="B114" i="56" s="1"/>
  <c r="B115" i="56" s="1"/>
  <c r="B116" i="56" s="1"/>
  <c r="B117" i="56" s="1"/>
  <c r="B119" i="56" s="1"/>
  <c r="B121" i="56" s="1"/>
  <c r="B122" i="56" s="1"/>
  <c r="B123" i="56" s="1"/>
  <c r="B125" i="56" s="1"/>
  <c r="B126" i="56" s="1"/>
  <c r="B127" i="56" s="1"/>
  <c r="B128" i="56" s="1"/>
  <c r="B129" i="56" s="1"/>
  <c r="B130" i="56" s="1"/>
  <c r="B131" i="56" s="1"/>
  <c r="B132" i="56" s="1"/>
  <c r="B133" i="56" s="1"/>
  <c r="B134" i="56" s="1"/>
  <c r="B135" i="56" s="1"/>
  <c r="B136" i="56" s="1"/>
  <c r="B137" i="56" s="1"/>
  <c r="B138" i="56" s="1"/>
  <c r="B139" i="56" s="1"/>
  <c r="B140" i="56" s="1"/>
  <c r="B141" i="56" s="1"/>
  <c r="B142" i="56" s="1"/>
  <c r="B143" i="56" s="1"/>
  <c r="B144" i="56" s="1"/>
  <c r="B145" i="56" s="1"/>
  <c r="B146" i="56" s="1"/>
  <c r="B147" i="56" s="1"/>
  <c r="B148" i="56" s="1"/>
  <c r="B149" i="56" s="1"/>
  <c r="B150" i="56" s="1"/>
  <c r="B151" i="56" s="1"/>
  <c r="B152" i="56" s="1"/>
  <c r="B153" i="56" s="1"/>
  <c r="B154" i="56" s="1"/>
  <c r="B155" i="56" s="1"/>
  <c r="B156" i="56" s="1"/>
  <c r="B157" i="56" s="1"/>
  <c r="B158" i="56" s="1"/>
  <c r="B159" i="56" s="1"/>
  <c r="B160" i="56" s="1"/>
  <c r="B161" i="56" s="1"/>
  <c r="B162" i="56" s="1"/>
  <c r="B163" i="56" s="1"/>
  <c r="B164" i="56" s="1"/>
  <c r="B169" i="56" s="1"/>
  <c r="B171" i="56" s="1"/>
  <c r="B172" i="56" s="1"/>
  <c r="B173" i="56" s="1"/>
  <c r="B175" i="56" s="1"/>
  <c r="B176" i="56" s="1"/>
  <c r="B177" i="56" s="1"/>
  <c r="B178" i="56" s="1"/>
  <c r="B179" i="56" s="1"/>
  <c r="B180" i="56" s="1"/>
  <c r="B181" i="56" s="1"/>
  <c r="B182" i="56" s="1"/>
  <c r="B183" i="56" s="1"/>
  <c r="B184" i="56" s="1"/>
  <c r="B185" i="56" s="1"/>
  <c r="B186" i="56" s="1"/>
  <c r="B187" i="56" s="1"/>
  <c r="B188" i="56" s="1"/>
  <c r="B189" i="56" s="1"/>
  <c r="B190" i="56" s="1"/>
  <c r="B191" i="56" s="1"/>
  <c r="B192" i="56" s="1"/>
  <c r="B193" i="56" s="1"/>
  <c r="B194" i="56" s="1"/>
  <c r="B195" i="56" s="1"/>
  <c r="B196" i="56" s="1"/>
  <c r="B197" i="56" s="1"/>
  <c r="B198" i="56" s="1"/>
  <c r="B199" i="56" s="1"/>
  <c r="B200" i="56" s="1"/>
  <c r="B201" i="56" s="1"/>
  <c r="B202" i="56" s="1"/>
  <c r="B203" i="56" s="1"/>
  <c r="B204" i="56" s="1"/>
  <c r="B205" i="56" s="1"/>
  <c r="B206" i="56" s="1"/>
  <c r="B207" i="56" s="1"/>
  <c r="B208" i="56" s="1"/>
  <c r="B209" i="56" s="1"/>
  <c r="B210" i="56" s="1"/>
  <c r="B211" i="56" s="1"/>
  <c r="B212" i="56" s="1"/>
  <c r="B213" i="56" s="1"/>
  <c r="B214" i="56" s="1"/>
  <c r="B215" i="56" s="1"/>
  <c r="B216" i="56" s="1"/>
  <c r="B218" i="56" s="1"/>
  <c r="B219" i="56" s="1"/>
  <c r="B220" i="56" s="1"/>
  <c r="B222" i="56" s="1"/>
  <c r="B223" i="56" s="1"/>
  <c r="B224" i="56" s="1"/>
  <c r="B225" i="56" s="1"/>
  <c r="B226" i="56" s="1"/>
  <c r="B227" i="56" s="1"/>
  <c r="B228" i="56" s="1"/>
  <c r="B229" i="56" s="1"/>
  <c r="B230" i="56" s="1"/>
  <c r="B231" i="56" s="1"/>
  <c r="B232" i="56" s="1"/>
  <c r="B233" i="56" s="1"/>
  <c r="B234" i="56" s="1"/>
  <c r="B235" i="56" s="1"/>
  <c r="B236" i="56" s="1"/>
  <c r="B237" i="56" s="1"/>
  <c r="B238" i="56" s="1"/>
  <c r="B239" i="56" s="1"/>
  <c r="B240" i="56" s="1"/>
  <c r="B241" i="56" s="1"/>
  <c r="B242" i="56" s="1"/>
  <c r="B243" i="56" s="1"/>
  <c r="B244" i="56" s="1"/>
  <c r="B245" i="56" s="1"/>
  <c r="B246" i="56" s="1"/>
  <c r="B247" i="56" s="1"/>
  <c r="B248" i="56" s="1"/>
  <c r="B249" i="56" s="1"/>
  <c r="B250" i="56" s="1"/>
  <c r="B251" i="56" s="1"/>
  <c r="B252" i="56" s="1"/>
  <c r="B253" i="56" s="1"/>
  <c r="B254" i="56" s="1"/>
  <c r="B255" i="56" s="1"/>
  <c r="B256" i="56" s="1"/>
  <c r="B257" i="56" s="1"/>
  <c r="B258" i="56" s="1"/>
  <c r="B259" i="56" s="1"/>
  <c r="B260" i="56" s="1"/>
  <c r="B261" i="56" s="1"/>
  <c r="B266" i="56" s="1"/>
  <c r="B268" i="56" s="1"/>
  <c r="B269" i="56" s="1"/>
  <c r="B270" i="56" s="1"/>
  <c r="B272" i="56" s="1"/>
  <c r="B273" i="56" s="1"/>
  <c r="B274" i="56" s="1"/>
  <c r="B275" i="56" s="1"/>
  <c r="B276" i="56" s="1"/>
  <c r="B277" i="56" s="1"/>
  <c r="B278" i="56" s="1"/>
  <c r="B279" i="56" s="1"/>
  <c r="B280" i="56" s="1"/>
  <c r="B281" i="56" s="1"/>
  <c r="B282" i="56" s="1"/>
  <c r="B283" i="56" s="1"/>
  <c r="B284" i="56" s="1"/>
  <c r="B285" i="56" s="1"/>
  <c r="B286" i="56" s="1"/>
  <c r="B287" i="56" s="1"/>
  <c r="B288" i="56" s="1"/>
  <c r="B289" i="56" s="1"/>
  <c r="B290" i="56" s="1"/>
  <c r="B291" i="56" s="1"/>
  <c r="B292" i="56" s="1"/>
  <c r="B293" i="56" s="1"/>
  <c r="B294" i="56" s="1"/>
  <c r="B295" i="56" s="1"/>
  <c r="B296" i="56" s="1"/>
  <c r="B297" i="56" s="1"/>
  <c r="B298" i="56" s="1"/>
  <c r="B299" i="56" s="1"/>
  <c r="B300" i="56" s="1"/>
  <c r="B301" i="56" s="1"/>
  <c r="B302" i="56" s="1"/>
  <c r="B303" i="56" s="1"/>
  <c r="B304" i="56" s="1"/>
  <c r="B305" i="56" s="1"/>
  <c r="B306" i="56" s="1"/>
  <c r="B307" i="56" s="1"/>
  <c r="B308" i="56" s="1"/>
  <c r="B309" i="56" s="1"/>
  <c r="B310" i="56" s="1"/>
  <c r="B311" i="56" s="1"/>
  <c r="B314" i="56" s="1"/>
  <c r="B316" i="56" s="1"/>
  <c r="B317" i="56" s="1"/>
  <c r="B318" i="56" s="1"/>
  <c r="B320" i="56" s="1"/>
  <c r="B321" i="56" s="1"/>
  <c r="B322" i="56" s="1"/>
  <c r="B323" i="56" s="1"/>
  <c r="B324" i="56" s="1"/>
  <c r="B325" i="56" s="1"/>
  <c r="B326" i="56" s="1"/>
  <c r="B327" i="56" s="1"/>
  <c r="B328" i="56" s="1"/>
  <c r="B329" i="56" s="1"/>
  <c r="B330" i="56" s="1"/>
  <c r="B331" i="56" s="1"/>
  <c r="B332" i="56" s="1"/>
  <c r="B333" i="56" s="1"/>
  <c r="B334" i="56" s="1"/>
  <c r="B335" i="56" s="1"/>
  <c r="B336" i="56" s="1"/>
  <c r="B337" i="56" s="1"/>
  <c r="B338" i="56" s="1"/>
  <c r="B339" i="56" s="1"/>
  <c r="B340" i="56" s="1"/>
  <c r="B341" i="56" s="1"/>
  <c r="B342" i="56" s="1"/>
  <c r="B343" i="56" s="1"/>
  <c r="B344" i="56" s="1"/>
  <c r="B345" i="56" s="1"/>
  <c r="B346" i="56" s="1"/>
  <c r="B347" i="56" s="1"/>
  <c r="B348" i="56" s="1"/>
  <c r="B349" i="56" s="1"/>
  <c r="B350" i="56" s="1"/>
  <c r="B351" i="56" s="1"/>
  <c r="B352" i="56" s="1"/>
  <c r="B353" i="56" s="1"/>
  <c r="B354" i="56" s="1"/>
  <c r="B355" i="56" s="1"/>
  <c r="B356" i="56" s="1"/>
  <c r="B357" i="56" s="1"/>
  <c r="B358" i="56" s="1"/>
  <c r="B359" i="56" s="1"/>
  <c r="B364" i="56" s="1"/>
  <c r="B366" i="56" s="1"/>
  <c r="B367" i="56" s="1"/>
  <c r="B368" i="56" s="1"/>
  <c r="B370" i="56" s="1"/>
  <c r="B371" i="56" s="1"/>
  <c r="B372" i="56" s="1"/>
  <c r="B373" i="56" s="1"/>
  <c r="B374" i="56" s="1"/>
  <c r="B375" i="56" s="1"/>
  <c r="B376" i="56" s="1"/>
  <c r="B377" i="56" s="1"/>
  <c r="B378" i="56" s="1"/>
  <c r="B379" i="56" s="1"/>
  <c r="B380" i="56" s="1"/>
  <c r="B381" i="56" s="1"/>
  <c r="B382" i="56" s="1"/>
  <c r="B383" i="56" s="1"/>
  <c r="B384" i="56" s="1"/>
  <c r="B385" i="56" s="1"/>
  <c r="B386" i="56" s="1"/>
  <c r="B387" i="56" s="1"/>
  <c r="B388" i="56" s="1"/>
  <c r="B389" i="56" s="1"/>
  <c r="B390" i="56" s="1"/>
  <c r="B391" i="56" s="1"/>
  <c r="B392" i="56" s="1"/>
  <c r="B393" i="56" s="1"/>
  <c r="B394" i="56" s="1"/>
  <c r="B395" i="56" s="1"/>
  <c r="B396" i="56" s="1"/>
  <c r="B397" i="56" s="1"/>
  <c r="B398" i="56" s="1"/>
  <c r="B399" i="56" s="1"/>
  <c r="B400" i="56" s="1"/>
  <c r="B401" i="56" s="1"/>
  <c r="B402" i="56" s="1"/>
  <c r="B403" i="56" s="1"/>
  <c r="B404" i="56" s="1"/>
  <c r="B405" i="56" s="1"/>
  <c r="B406" i="56" s="1"/>
  <c r="B407" i="56" s="1"/>
  <c r="B408" i="56" s="1"/>
  <c r="B409" i="56" s="1"/>
  <c r="B410" i="56" s="1"/>
  <c r="B11" i="56"/>
  <c r="C5" i="56"/>
  <c r="C4" i="56"/>
  <c r="A3" i="56"/>
  <c r="I2" i="56"/>
  <c r="A2" i="56"/>
  <c r="I1" i="56"/>
  <c r="A1" i="56"/>
  <c r="C5387" i="51"/>
  <c r="C5386" i="51"/>
  <c r="C5385" i="51"/>
  <c r="C5384" i="51"/>
  <c r="C5383" i="51"/>
  <c r="C5382" i="51"/>
  <c r="C5381" i="51"/>
  <c r="C5380" i="51"/>
  <c r="C5379" i="51"/>
  <c r="C5378" i="51"/>
  <c r="C5377" i="51"/>
  <c r="C5376" i="51"/>
  <c r="C5375" i="51"/>
  <c r="C5374" i="51"/>
  <c r="C5373" i="51"/>
  <c r="C5372" i="51"/>
  <c r="C5371" i="51"/>
  <c r="C5370" i="51"/>
  <c r="C5369" i="51"/>
  <c r="C5368" i="51"/>
  <c r="C5367" i="51"/>
  <c r="C5366" i="51"/>
  <c r="C5365" i="51"/>
  <c r="C5364" i="51"/>
  <c r="C5363" i="51"/>
  <c r="C5362" i="51"/>
  <c r="C5361" i="51"/>
  <c r="C5360" i="51"/>
  <c r="C5359" i="51"/>
  <c r="D5358" i="51"/>
  <c r="F5358" i="51" s="1"/>
  <c r="C5358" i="51"/>
  <c r="C5354" i="51"/>
  <c r="C5353" i="51"/>
  <c r="C5352" i="51"/>
  <c r="E5351" i="51"/>
  <c r="C5351" i="51"/>
  <c r="E5350" i="51"/>
  <c r="C5350" i="51"/>
  <c r="G5340" i="51"/>
  <c r="C5340" i="51"/>
  <c r="G5339" i="51"/>
  <c r="C5339" i="51"/>
  <c r="G5338" i="51"/>
  <c r="C5338" i="51"/>
  <c r="G5337" i="51"/>
  <c r="C5337" i="51"/>
  <c r="G5336" i="51"/>
  <c r="C5336" i="51"/>
  <c r="G5335" i="51"/>
  <c r="C5335" i="51"/>
  <c r="G5334" i="51"/>
  <c r="C5334" i="51"/>
  <c r="G5333" i="51"/>
  <c r="C5333" i="51"/>
  <c r="G5332" i="51"/>
  <c r="C5332" i="51"/>
  <c r="G5331" i="51"/>
  <c r="C5331" i="51"/>
  <c r="G5330" i="51"/>
  <c r="C5330" i="51"/>
  <c r="G5329" i="51"/>
  <c r="C5329" i="51"/>
  <c r="G5328" i="51"/>
  <c r="C5328" i="51"/>
  <c r="G5327" i="51"/>
  <c r="C5327" i="51"/>
  <c r="G5326" i="51"/>
  <c r="C5326" i="51"/>
  <c r="G5325" i="51"/>
  <c r="C5325" i="51"/>
  <c r="G5324" i="51"/>
  <c r="C5324" i="51"/>
  <c r="G5323" i="51"/>
  <c r="C5323" i="51"/>
  <c r="G5322" i="51"/>
  <c r="C5322" i="51"/>
  <c r="G5321" i="51"/>
  <c r="C5321" i="51"/>
  <c r="G5320" i="51"/>
  <c r="C5320" i="51"/>
  <c r="G5319" i="51"/>
  <c r="C5319" i="51"/>
  <c r="G5318" i="51"/>
  <c r="C5318" i="51"/>
  <c r="G5317" i="51"/>
  <c r="C5317" i="51"/>
  <c r="G5316" i="51"/>
  <c r="C5316" i="51"/>
  <c r="G5315" i="51"/>
  <c r="C5315" i="51"/>
  <c r="G5314" i="51"/>
  <c r="C5314" i="51"/>
  <c r="G5313" i="51"/>
  <c r="C5313" i="51"/>
  <c r="G5312" i="51"/>
  <c r="C5312" i="51"/>
  <c r="G5311" i="51"/>
  <c r="C5311" i="51"/>
  <c r="G5310" i="51"/>
  <c r="D5310" i="51"/>
  <c r="F5310" i="51" s="1"/>
  <c r="H5310" i="51" s="1"/>
  <c r="C5310" i="51"/>
  <c r="C5306" i="51"/>
  <c r="C5305" i="51"/>
  <c r="C5304" i="51"/>
  <c r="E5303" i="51"/>
  <c r="C5303" i="51"/>
  <c r="E5302" i="51"/>
  <c r="C5302" i="51"/>
  <c r="I5291" i="51"/>
  <c r="A5291" i="51"/>
  <c r="I5290" i="51"/>
  <c r="A5290" i="51"/>
  <c r="C5287" i="51"/>
  <c r="C5286" i="51"/>
  <c r="C5285" i="51"/>
  <c r="C5284" i="51"/>
  <c r="C5283" i="51"/>
  <c r="C5282" i="51"/>
  <c r="C5281" i="51"/>
  <c r="C5280" i="51"/>
  <c r="C5279" i="51"/>
  <c r="C5278" i="51"/>
  <c r="C5277" i="51"/>
  <c r="C5276" i="51"/>
  <c r="C5275" i="51"/>
  <c r="C5274" i="51"/>
  <c r="C5273" i="51"/>
  <c r="C5272" i="51"/>
  <c r="C5271" i="51"/>
  <c r="C5270" i="51"/>
  <c r="C5269" i="51"/>
  <c r="C5268" i="51"/>
  <c r="C5267" i="51"/>
  <c r="C5266" i="51"/>
  <c r="C5265" i="51"/>
  <c r="C5264" i="51"/>
  <c r="C5263" i="51"/>
  <c r="C5262" i="51"/>
  <c r="C5261" i="51"/>
  <c r="C5260" i="51"/>
  <c r="C5259" i="51"/>
  <c r="C5258" i="51"/>
  <c r="D5257" i="51"/>
  <c r="F5257" i="51" s="1"/>
  <c r="C5257" i="51"/>
  <c r="C5253" i="51"/>
  <c r="C5252" i="51"/>
  <c r="C5251" i="51"/>
  <c r="E5250" i="51"/>
  <c r="C5250" i="51"/>
  <c r="E5249" i="51"/>
  <c r="C5249" i="51"/>
  <c r="G5239" i="51"/>
  <c r="C5239" i="51"/>
  <c r="G5238" i="51"/>
  <c r="C5238" i="51"/>
  <c r="G5237" i="51"/>
  <c r="C5237" i="51"/>
  <c r="G5236" i="51"/>
  <c r="C5236" i="51"/>
  <c r="G5235" i="51"/>
  <c r="C5235" i="51"/>
  <c r="G5234" i="51"/>
  <c r="C5234" i="51"/>
  <c r="G5233" i="51"/>
  <c r="C5233" i="51"/>
  <c r="G5232" i="51"/>
  <c r="C5232" i="51"/>
  <c r="G5231" i="51"/>
  <c r="C5231" i="51"/>
  <c r="G5230" i="51"/>
  <c r="C5230" i="51"/>
  <c r="G5229" i="51"/>
  <c r="C5229" i="51"/>
  <c r="G5228" i="51"/>
  <c r="C5228" i="51"/>
  <c r="G5227" i="51"/>
  <c r="C5227" i="51"/>
  <c r="G5226" i="51"/>
  <c r="C5226" i="51"/>
  <c r="G5225" i="51"/>
  <c r="C5225" i="51"/>
  <c r="G5224" i="51"/>
  <c r="C5224" i="51"/>
  <c r="G5223" i="51"/>
  <c r="C5223" i="51"/>
  <c r="G5222" i="51"/>
  <c r="C5222" i="51"/>
  <c r="G5221" i="51"/>
  <c r="C5221" i="51"/>
  <c r="G5220" i="51"/>
  <c r="C5220" i="51"/>
  <c r="G5219" i="51"/>
  <c r="C5219" i="51"/>
  <c r="G5218" i="51"/>
  <c r="C5218" i="51"/>
  <c r="G5217" i="51"/>
  <c r="C5217" i="51"/>
  <c r="G5216" i="51"/>
  <c r="C5216" i="51"/>
  <c r="G5215" i="51"/>
  <c r="C5215" i="51"/>
  <c r="G5214" i="51"/>
  <c r="C5214" i="51"/>
  <c r="G5213" i="51"/>
  <c r="C5213" i="51"/>
  <c r="G5212" i="51"/>
  <c r="C5212" i="51"/>
  <c r="G5211" i="51"/>
  <c r="C5211" i="51"/>
  <c r="G5210" i="51"/>
  <c r="C5210" i="51"/>
  <c r="G5209" i="51"/>
  <c r="D5209" i="51"/>
  <c r="F5209" i="51" s="1"/>
  <c r="C5209" i="51"/>
  <c r="C5205" i="51"/>
  <c r="C5204" i="51"/>
  <c r="C5203" i="51"/>
  <c r="E5202" i="51"/>
  <c r="C5202" i="51"/>
  <c r="E5201" i="51"/>
  <c r="C5201" i="51"/>
  <c r="I5188" i="51"/>
  <c r="A5188" i="51"/>
  <c r="I5187" i="51"/>
  <c r="A5187" i="51"/>
  <c r="C5184" i="51"/>
  <c r="C5183" i="51"/>
  <c r="C5182" i="51"/>
  <c r="C5181" i="51"/>
  <c r="C5180" i="51"/>
  <c r="C5179" i="51"/>
  <c r="C5178" i="51"/>
  <c r="C5177" i="51"/>
  <c r="C5176" i="51"/>
  <c r="C5175" i="51"/>
  <c r="C5174" i="51"/>
  <c r="C5173" i="51"/>
  <c r="C5172" i="51"/>
  <c r="C5171" i="51"/>
  <c r="C5170" i="51"/>
  <c r="C5169" i="51"/>
  <c r="C5168" i="51"/>
  <c r="C5167" i="51"/>
  <c r="C5166" i="51"/>
  <c r="C5165" i="51"/>
  <c r="C5164" i="51"/>
  <c r="C5163" i="51"/>
  <c r="C5162" i="51"/>
  <c r="C5161" i="51"/>
  <c r="C5160" i="51"/>
  <c r="C5159" i="51"/>
  <c r="C5158" i="51"/>
  <c r="C5157" i="51"/>
  <c r="C5156" i="51"/>
  <c r="C5155" i="51"/>
  <c r="D5154" i="51"/>
  <c r="F5154" i="51" s="1"/>
  <c r="C5154" i="51"/>
  <c r="C5150" i="51"/>
  <c r="C5149" i="51"/>
  <c r="C5148" i="51"/>
  <c r="E5147" i="51"/>
  <c r="C5147" i="51"/>
  <c r="E5146" i="51"/>
  <c r="C5146" i="51"/>
  <c r="G5136" i="51"/>
  <c r="C5136" i="51"/>
  <c r="G5135" i="51"/>
  <c r="C5135" i="51"/>
  <c r="G5134" i="51"/>
  <c r="C5134" i="51"/>
  <c r="G5133" i="51"/>
  <c r="C5133" i="51"/>
  <c r="G5132" i="51"/>
  <c r="C5132" i="51"/>
  <c r="G5131" i="51"/>
  <c r="C5131" i="51"/>
  <c r="G5130" i="51"/>
  <c r="C5130" i="51"/>
  <c r="G5129" i="51"/>
  <c r="C5129" i="51"/>
  <c r="G5128" i="51"/>
  <c r="C5128" i="51"/>
  <c r="G5127" i="51"/>
  <c r="C5127" i="51"/>
  <c r="G5126" i="51"/>
  <c r="C5126" i="51"/>
  <c r="G5125" i="51"/>
  <c r="C5125" i="51"/>
  <c r="G5124" i="51"/>
  <c r="C5124" i="51"/>
  <c r="G5123" i="51"/>
  <c r="C5123" i="51"/>
  <c r="G5122" i="51"/>
  <c r="C5122" i="51"/>
  <c r="G5121" i="51"/>
  <c r="C5121" i="51"/>
  <c r="G5120" i="51"/>
  <c r="C5120" i="51"/>
  <c r="G5119" i="51"/>
  <c r="C5119" i="51"/>
  <c r="G5118" i="51"/>
  <c r="C5118" i="51"/>
  <c r="G5117" i="51"/>
  <c r="C5117" i="51"/>
  <c r="G5116" i="51"/>
  <c r="C5116" i="51"/>
  <c r="G5115" i="51"/>
  <c r="C5115" i="51"/>
  <c r="G5114" i="51"/>
  <c r="C5114" i="51"/>
  <c r="G5113" i="51"/>
  <c r="C5113" i="51"/>
  <c r="G5112" i="51"/>
  <c r="C5112" i="51"/>
  <c r="G5111" i="51"/>
  <c r="C5111" i="51"/>
  <c r="G5110" i="51"/>
  <c r="C5110" i="51"/>
  <c r="G5109" i="51"/>
  <c r="C5109" i="51"/>
  <c r="G5108" i="51"/>
  <c r="C5108" i="51"/>
  <c r="G5107" i="51"/>
  <c r="C5107" i="51"/>
  <c r="G5106" i="51"/>
  <c r="D5106" i="51"/>
  <c r="F5106" i="51" s="1"/>
  <c r="H5106" i="51" s="1"/>
  <c r="D5107" i="51" s="1"/>
  <c r="F5107" i="51" s="1"/>
  <c r="C5106" i="51"/>
  <c r="C5102" i="51"/>
  <c r="C5101" i="51"/>
  <c r="C5100" i="51"/>
  <c r="E5099" i="51"/>
  <c r="C5099" i="51"/>
  <c r="E5098" i="51"/>
  <c r="C5098" i="51"/>
  <c r="I5087" i="51"/>
  <c r="A5087" i="51"/>
  <c r="I5086" i="51"/>
  <c r="A5086" i="51"/>
  <c r="E5083" i="51"/>
  <c r="D5083" i="51"/>
  <c r="C5065" i="51"/>
  <c r="C5064" i="51"/>
  <c r="C5063" i="51"/>
  <c r="E5062" i="51"/>
  <c r="C5062" i="51"/>
  <c r="E5061" i="51"/>
  <c r="C5061" i="51"/>
  <c r="D5052" i="51"/>
  <c r="E5052" i="51" s="1"/>
  <c r="C5034" i="51"/>
  <c r="C5033" i="51"/>
  <c r="C5032" i="51"/>
  <c r="E5031" i="51"/>
  <c r="C5031" i="51"/>
  <c r="E5030" i="51"/>
  <c r="C5030" i="51"/>
  <c r="I5019" i="51"/>
  <c r="A5019" i="51"/>
  <c r="I5018" i="51"/>
  <c r="A5018" i="51"/>
  <c r="G5015" i="51"/>
  <c r="G5014" i="51"/>
  <c r="G5013" i="51"/>
  <c r="G5012" i="51"/>
  <c r="G5011" i="51"/>
  <c r="G5010" i="51"/>
  <c r="G5009" i="51"/>
  <c r="G5008" i="51"/>
  <c r="G5007" i="51"/>
  <c r="G5006" i="51"/>
  <c r="G5005" i="51"/>
  <c r="G5004" i="51"/>
  <c r="G5003" i="51"/>
  <c r="G5002" i="51"/>
  <c r="G5001" i="51"/>
  <c r="G5000" i="51"/>
  <c r="G4999" i="51"/>
  <c r="G4998" i="51"/>
  <c r="G4997" i="51"/>
  <c r="G4996" i="51"/>
  <c r="G4995" i="51"/>
  <c r="G4994" i="51"/>
  <c r="G4993" i="51"/>
  <c r="G4992" i="51"/>
  <c r="G4991" i="51"/>
  <c r="G4990" i="51"/>
  <c r="G4989" i="51"/>
  <c r="G4988" i="51"/>
  <c r="G4987" i="51"/>
  <c r="G4986" i="51"/>
  <c r="G4985" i="51"/>
  <c r="D4985" i="51"/>
  <c r="F4985" i="51" s="1"/>
  <c r="H4985" i="51" s="1"/>
  <c r="D4986" i="51" s="1"/>
  <c r="F4986" i="51" s="1"/>
  <c r="H4986" i="51" s="1"/>
  <c r="D4987" i="51" s="1"/>
  <c r="F4987" i="51" s="1"/>
  <c r="H4987" i="51" s="1"/>
  <c r="D4988" i="51" s="1"/>
  <c r="F4988" i="51" s="1"/>
  <c r="H4988" i="51" s="1"/>
  <c r="D4989" i="51" s="1"/>
  <c r="F4989" i="51" s="1"/>
  <c r="H4989" i="51" s="1"/>
  <c r="D4990" i="51" s="1"/>
  <c r="F4990" i="51" s="1"/>
  <c r="H4990" i="51" s="1"/>
  <c r="D4991" i="51" s="1"/>
  <c r="F4991" i="51" s="1"/>
  <c r="H4991" i="51" s="1"/>
  <c r="D4992" i="51" s="1"/>
  <c r="F4992" i="51" s="1"/>
  <c r="H4992" i="51" s="1"/>
  <c r="D4993" i="51" s="1"/>
  <c r="F4993" i="51" s="1"/>
  <c r="H4993" i="51" s="1"/>
  <c r="D4994" i="51" s="1"/>
  <c r="F4994" i="51" s="1"/>
  <c r="H4994" i="51" s="1"/>
  <c r="D4995" i="51" s="1"/>
  <c r="F4995" i="51" s="1"/>
  <c r="H4995" i="51" s="1"/>
  <c r="D4996" i="51" s="1"/>
  <c r="F4996" i="51" s="1"/>
  <c r="H4996" i="51" s="1"/>
  <c r="D4997" i="51" s="1"/>
  <c r="F4997" i="51" s="1"/>
  <c r="H4997" i="51" s="1"/>
  <c r="D4998" i="51" s="1"/>
  <c r="F4998" i="51" s="1"/>
  <c r="H4998" i="51" s="1"/>
  <c r="D4999" i="51" s="1"/>
  <c r="F4999" i="51" s="1"/>
  <c r="H4999" i="51" s="1"/>
  <c r="D5000" i="51" s="1"/>
  <c r="F5000" i="51" s="1"/>
  <c r="H5000" i="51" s="1"/>
  <c r="D5001" i="51" s="1"/>
  <c r="F5001" i="51" s="1"/>
  <c r="H5001" i="51" s="1"/>
  <c r="D5002" i="51" s="1"/>
  <c r="F5002" i="51" s="1"/>
  <c r="H5002" i="51" s="1"/>
  <c r="D5003" i="51" s="1"/>
  <c r="F5003" i="51" s="1"/>
  <c r="H5003" i="51" s="1"/>
  <c r="D5004" i="51" s="1"/>
  <c r="F5004" i="51" s="1"/>
  <c r="H5004" i="51" s="1"/>
  <c r="D5005" i="51" s="1"/>
  <c r="F5005" i="51" s="1"/>
  <c r="H5005" i="51" s="1"/>
  <c r="D5006" i="51" s="1"/>
  <c r="F5006" i="51" s="1"/>
  <c r="H5006" i="51" s="1"/>
  <c r="D5007" i="51" s="1"/>
  <c r="F5007" i="51" s="1"/>
  <c r="H5007" i="51" s="1"/>
  <c r="D5008" i="51" s="1"/>
  <c r="F5008" i="51" s="1"/>
  <c r="H5008" i="51" s="1"/>
  <c r="D5009" i="51" s="1"/>
  <c r="F5009" i="51" s="1"/>
  <c r="H5009" i="51" s="1"/>
  <c r="D5010" i="51" s="1"/>
  <c r="F5010" i="51" s="1"/>
  <c r="H5010" i="51" s="1"/>
  <c r="D5011" i="51" s="1"/>
  <c r="F5011" i="51" s="1"/>
  <c r="H5011" i="51" s="1"/>
  <c r="D5012" i="51" s="1"/>
  <c r="F5012" i="51" s="1"/>
  <c r="H5012" i="51" s="1"/>
  <c r="D5013" i="51" s="1"/>
  <c r="F5013" i="51" s="1"/>
  <c r="H5013" i="51" s="1"/>
  <c r="D5014" i="51" s="1"/>
  <c r="F5014" i="51" s="1"/>
  <c r="H5014" i="51" s="1"/>
  <c r="D5015" i="51" s="1"/>
  <c r="F5015" i="51" s="1"/>
  <c r="H5015" i="51" s="1"/>
  <c r="C4985" i="51"/>
  <c r="C4986" i="51" s="1"/>
  <c r="C4987" i="51" s="1"/>
  <c r="C4988" i="51" s="1"/>
  <c r="C4989" i="51" s="1"/>
  <c r="C4990" i="51" s="1"/>
  <c r="C4991" i="51" s="1"/>
  <c r="C4992" i="51" s="1"/>
  <c r="C4993" i="51" s="1"/>
  <c r="C4994" i="51" s="1"/>
  <c r="C4995" i="51" s="1"/>
  <c r="C4996" i="51" s="1"/>
  <c r="C4997" i="51" s="1"/>
  <c r="C4998" i="51" s="1"/>
  <c r="C4999" i="51" s="1"/>
  <c r="C5000" i="51" s="1"/>
  <c r="C5001" i="51" s="1"/>
  <c r="C5002" i="51" s="1"/>
  <c r="C5003" i="51" s="1"/>
  <c r="C5004" i="51" s="1"/>
  <c r="C5005" i="51" s="1"/>
  <c r="C5006" i="51" s="1"/>
  <c r="C5007" i="51" s="1"/>
  <c r="C5008" i="51" s="1"/>
  <c r="C5009" i="51" s="1"/>
  <c r="C5010" i="51" s="1"/>
  <c r="C5011" i="51" s="1"/>
  <c r="C5012" i="51" s="1"/>
  <c r="C5013" i="51" s="1"/>
  <c r="C5014" i="51" s="1"/>
  <c r="C5015" i="51" s="1"/>
  <c r="I4984" i="51"/>
  <c r="H4984" i="51"/>
  <c r="G4984" i="51"/>
  <c r="F4984" i="51"/>
  <c r="E4984" i="51"/>
  <c r="D4984" i="51"/>
  <c r="C4984" i="51"/>
  <c r="I4983" i="51"/>
  <c r="H4983" i="51"/>
  <c r="G4983" i="51"/>
  <c r="F4983" i="51"/>
  <c r="E4983" i="51"/>
  <c r="D4983" i="51"/>
  <c r="C4983" i="51"/>
  <c r="C4982" i="51"/>
  <c r="C4981" i="51"/>
  <c r="C4980" i="51"/>
  <c r="E4979" i="51"/>
  <c r="C4979" i="51"/>
  <c r="E4978" i="51"/>
  <c r="C4978" i="51"/>
  <c r="C4975" i="51"/>
  <c r="C4974" i="51"/>
  <c r="C4973" i="51"/>
  <c r="E4971" i="51"/>
  <c r="C4971" i="51"/>
  <c r="C4941" i="51"/>
  <c r="C4942" i="51" s="1"/>
  <c r="C4943" i="51" s="1"/>
  <c r="C4944" i="51" s="1"/>
  <c r="C4945" i="51" s="1"/>
  <c r="C4946" i="51" s="1"/>
  <c r="C4947" i="51" s="1"/>
  <c r="C4948" i="51" s="1"/>
  <c r="C4949" i="51" s="1"/>
  <c r="C4950" i="51" s="1"/>
  <c r="C4951" i="51" s="1"/>
  <c r="C4952" i="51" s="1"/>
  <c r="C4953" i="51" s="1"/>
  <c r="C4954" i="51" s="1"/>
  <c r="C4955" i="51" s="1"/>
  <c r="C4956" i="51" s="1"/>
  <c r="C4957" i="51" s="1"/>
  <c r="C4958" i="51" s="1"/>
  <c r="C4959" i="51" s="1"/>
  <c r="C4960" i="51" s="1"/>
  <c r="C4961" i="51" s="1"/>
  <c r="C4962" i="51" s="1"/>
  <c r="C4963" i="51" s="1"/>
  <c r="C4964" i="51" s="1"/>
  <c r="C4965" i="51" s="1"/>
  <c r="C4966" i="51" s="1"/>
  <c r="C4967" i="51" s="1"/>
  <c r="C4968" i="51" s="1"/>
  <c r="C4938" i="51"/>
  <c r="C4939" i="51" s="1"/>
  <c r="C4940" i="51" s="1"/>
  <c r="I4937" i="51"/>
  <c r="H4937" i="51"/>
  <c r="G4937" i="51"/>
  <c r="F4937" i="51"/>
  <c r="E4937" i="51"/>
  <c r="D4937" i="51"/>
  <c r="C4937" i="51"/>
  <c r="I4936" i="51"/>
  <c r="H4936" i="51"/>
  <c r="G4936" i="51"/>
  <c r="F4936" i="51"/>
  <c r="E4936" i="51"/>
  <c r="D4936" i="51"/>
  <c r="C4936" i="51"/>
  <c r="C4935" i="51"/>
  <c r="C4934" i="51"/>
  <c r="C4933" i="51"/>
  <c r="E4932" i="51"/>
  <c r="C4932" i="51"/>
  <c r="E4931" i="51"/>
  <c r="C4931" i="51"/>
  <c r="C4928" i="51"/>
  <c r="C4927" i="51"/>
  <c r="C4926" i="51"/>
  <c r="E4924" i="51"/>
  <c r="C4924" i="51"/>
  <c r="I4922" i="51"/>
  <c r="A4922" i="51"/>
  <c r="I4921" i="51"/>
  <c r="A4921" i="51"/>
  <c r="G4918" i="51"/>
  <c r="G4917" i="51"/>
  <c r="G4916" i="51"/>
  <c r="G4915" i="51"/>
  <c r="G4914" i="51"/>
  <c r="G4913" i="51"/>
  <c r="G4912" i="51"/>
  <c r="G4911" i="51"/>
  <c r="G4910" i="51"/>
  <c r="G4909" i="51"/>
  <c r="G4908" i="51"/>
  <c r="G4907" i="51"/>
  <c r="G4906" i="51"/>
  <c r="G4905" i="51"/>
  <c r="G4904" i="51"/>
  <c r="G4903" i="51"/>
  <c r="G4902" i="51"/>
  <c r="G4901" i="51"/>
  <c r="G4900" i="51"/>
  <c r="G4899" i="51"/>
  <c r="G4898" i="51"/>
  <c r="G4897" i="51"/>
  <c r="G4896" i="51"/>
  <c r="G4895" i="51"/>
  <c r="G4894" i="51"/>
  <c r="G4893" i="51"/>
  <c r="G4892" i="51"/>
  <c r="G4891" i="51"/>
  <c r="G4890" i="51"/>
  <c r="G4889" i="51"/>
  <c r="G4888" i="51"/>
  <c r="D4888" i="51"/>
  <c r="F4888" i="51" s="1"/>
  <c r="H4888" i="51" s="1"/>
  <c r="D4889" i="51" s="1"/>
  <c r="F4889" i="51" s="1"/>
  <c r="C4888" i="51"/>
  <c r="C4889" i="51" s="1"/>
  <c r="C4890" i="51" s="1"/>
  <c r="C4891" i="51" s="1"/>
  <c r="C4892" i="51" s="1"/>
  <c r="C4893" i="51" s="1"/>
  <c r="C4894" i="51" s="1"/>
  <c r="C4895" i="51" s="1"/>
  <c r="C4896" i="51" s="1"/>
  <c r="C4897" i="51" s="1"/>
  <c r="C4898" i="51" s="1"/>
  <c r="C4899" i="51" s="1"/>
  <c r="C4900" i="51" s="1"/>
  <c r="C4901" i="51" s="1"/>
  <c r="C4902" i="51" s="1"/>
  <c r="C4903" i="51" s="1"/>
  <c r="C4904" i="51" s="1"/>
  <c r="C4905" i="51" s="1"/>
  <c r="C4906" i="51" s="1"/>
  <c r="C4907" i="51" s="1"/>
  <c r="C4908" i="51" s="1"/>
  <c r="C4909" i="51" s="1"/>
  <c r="C4910" i="51" s="1"/>
  <c r="C4911" i="51" s="1"/>
  <c r="C4912" i="51" s="1"/>
  <c r="C4913" i="51" s="1"/>
  <c r="C4914" i="51" s="1"/>
  <c r="C4915" i="51" s="1"/>
  <c r="C4916" i="51" s="1"/>
  <c r="C4917" i="51" s="1"/>
  <c r="C4918" i="51" s="1"/>
  <c r="I4887" i="51"/>
  <c r="H4887" i="51"/>
  <c r="G4887" i="51"/>
  <c r="F4887" i="51"/>
  <c r="E4887" i="51"/>
  <c r="D4887" i="51"/>
  <c r="C4887" i="51"/>
  <c r="I4886" i="51"/>
  <c r="H4886" i="51"/>
  <c r="G4886" i="51"/>
  <c r="F4886" i="51"/>
  <c r="E4886" i="51"/>
  <c r="D4886" i="51"/>
  <c r="C4886" i="51"/>
  <c r="C4885" i="51"/>
  <c r="C4884" i="51"/>
  <c r="C4883" i="51"/>
  <c r="E4882" i="51"/>
  <c r="C4882" i="51"/>
  <c r="E4881" i="51"/>
  <c r="C4881" i="51"/>
  <c r="C4878" i="51"/>
  <c r="C4877" i="51"/>
  <c r="C4876" i="51"/>
  <c r="E4874" i="51"/>
  <c r="C4874" i="51"/>
  <c r="G4871" i="51"/>
  <c r="G4870" i="51"/>
  <c r="G4869" i="51"/>
  <c r="G4868" i="51"/>
  <c r="G4867" i="51"/>
  <c r="G4866" i="51"/>
  <c r="G4865" i="51"/>
  <c r="G4864" i="51"/>
  <c r="G4863" i="51"/>
  <c r="G4862" i="51"/>
  <c r="G4861" i="51"/>
  <c r="G4860" i="51"/>
  <c r="G4859" i="51"/>
  <c r="G4858" i="51"/>
  <c r="G4857" i="51"/>
  <c r="G4856" i="51"/>
  <c r="G4855" i="51"/>
  <c r="G4854" i="51"/>
  <c r="G4853" i="51"/>
  <c r="G4852" i="51"/>
  <c r="G4851" i="51"/>
  <c r="G4850" i="51"/>
  <c r="G4849" i="51"/>
  <c r="G4848" i="51"/>
  <c r="G4847" i="51"/>
  <c r="G4846" i="51"/>
  <c r="G4845" i="51"/>
  <c r="G4844" i="51"/>
  <c r="G4843" i="51"/>
  <c r="G4842" i="51"/>
  <c r="C4842" i="51"/>
  <c r="C4843" i="51" s="1"/>
  <c r="C4844" i="51" s="1"/>
  <c r="C4845" i="51" s="1"/>
  <c r="C4846" i="51" s="1"/>
  <c r="C4847" i="51" s="1"/>
  <c r="C4848" i="51" s="1"/>
  <c r="C4849" i="51" s="1"/>
  <c r="C4850" i="51" s="1"/>
  <c r="C4851" i="51" s="1"/>
  <c r="C4852" i="51" s="1"/>
  <c r="C4853" i="51" s="1"/>
  <c r="C4854" i="51" s="1"/>
  <c r="C4855" i="51" s="1"/>
  <c r="C4856" i="51" s="1"/>
  <c r="C4857" i="51" s="1"/>
  <c r="C4858" i="51" s="1"/>
  <c r="C4859" i="51" s="1"/>
  <c r="C4860" i="51" s="1"/>
  <c r="C4861" i="51" s="1"/>
  <c r="C4862" i="51" s="1"/>
  <c r="C4863" i="51" s="1"/>
  <c r="C4864" i="51" s="1"/>
  <c r="C4865" i="51" s="1"/>
  <c r="C4866" i="51" s="1"/>
  <c r="C4867" i="51" s="1"/>
  <c r="C4868" i="51" s="1"/>
  <c r="C4869" i="51" s="1"/>
  <c r="C4870" i="51" s="1"/>
  <c r="C4871" i="51" s="1"/>
  <c r="G4841" i="51"/>
  <c r="D4841" i="51"/>
  <c r="F4841" i="51" s="1"/>
  <c r="C4841" i="51"/>
  <c r="I4840" i="51"/>
  <c r="H4840" i="51"/>
  <c r="G4840" i="51"/>
  <c r="F4840" i="51"/>
  <c r="E4840" i="51"/>
  <c r="D4840" i="51"/>
  <c r="C4840" i="51"/>
  <c r="I4839" i="51"/>
  <c r="H4839" i="51"/>
  <c r="G4839" i="51"/>
  <c r="F4839" i="51"/>
  <c r="E4839" i="51"/>
  <c r="D4839" i="51"/>
  <c r="C4839" i="51"/>
  <c r="C4838" i="51"/>
  <c r="C4837" i="51"/>
  <c r="C4836" i="51"/>
  <c r="E4835" i="51"/>
  <c r="C4835" i="51"/>
  <c r="E4834" i="51"/>
  <c r="C4834" i="51"/>
  <c r="C4831" i="51"/>
  <c r="C4830" i="51"/>
  <c r="C4829" i="51"/>
  <c r="E4827" i="51"/>
  <c r="C4827" i="51"/>
  <c r="I4825" i="51"/>
  <c r="A4825" i="51"/>
  <c r="I4824" i="51"/>
  <c r="A4824" i="51"/>
  <c r="G4821" i="51"/>
  <c r="G4820" i="51"/>
  <c r="G4819" i="51"/>
  <c r="G4818" i="51"/>
  <c r="G4817" i="51"/>
  <c r="G4816" i="51"/>
  <c r="G4815" i="51"/>
  <c r="G4814" i="51"/>
  <c r="G4813" i="51"/>
  <c r="G4812" i="51"/>
  <c r="G4811" i="51"/>
  <c r="G4810" i="51"/>
  <c r="G4809" i="51"/>
  <c r="G4808" i="51"/>
  <c r="G4807" i="51"/>
  <c r="G4806" i="51"/>
  <c r="G4805" i="51"/>
  <c r="G4804" i="51"/>
  <c r="G4803" i="51"/>
  <c r="G4802" i="51"/>
  <c r="G4801" i="51"/>
  <c r="G4800" i="51"/>
  <c r="G4799" i="51"/>
  <c r="G4798" i="51"/>
  <c r="G4797" i="51"/>
  <c r="G4796" i="51"/>
  <c r="G4795" i="51"/>
  <c r="G4794" i="51"/>
  <c r="G4793" i="51"/>
  <c r="G4792" i="51"/>
  <c r="F4792" i="51"/>
  <c r="H4792" i="51" s="1"/>
  <c r="D4793" i="51" s="1"/>
  <c r="F4793" i="51" s="1"/>
  <c r="H4793" i="51" s="1"/>
  <c r="D4794" i="51" s="1"/>
  <c r="F4794" i="51" s="1"/>
  <c r="G4791" i="51"/>
  <c r="F4791" i="51"/>
  <c r="H4791" i="51" s="1"/>
  <c r="D4792" i="51" s="1"/>
  <c r="D4791" i="51"/>
  <c r="C4791" i="51"/>
  <c r="C4792" i="51" s="1"/>
  <c r="C4793" i="51" s="1"/>
  <c r="C4794" i="51" s="1"/>
  <c r="C4795" i="51" s="1"/>
  <c r="C4796" i="51" s="1"/>
  <c r="C4797" i="51" s="1"/>
  <c r="C4798" i="51" s="1"/>
  <c r="C4799" i="51" s="1"/>
  <c r="C4800" i="51" s="1"/>
  <c r="C4801" i="51" s="1"/>
  <c r="C4802" i="51" s="1"/>
  <c r="C4803" i="51" s="1"/>
  <c r="C4804" i="51" s="1"/>
  <c r="C4805" i="51" s="1"/>
  <c r="C4806" i="51" s="1"/>
  <c r="C4807" i="51" s="1"/>
  <c r="C4808" i="51" s="1"/>
  <c r="C4809" i="51" s="1"/>
  <c r="C4810" i="51" s="1"/>
  <c r="C4811" i="51" s="1"/>
  <c r="C4812" i="51" s="1"/>
  <c r="C4813" i="51" s="1"/>
  <c r="C4814" i="51" s="1"/>
  <c r="C4815" i="51" s="1"/>
  <c r="C4816" i="51" s="1"/>
  <c r="C4817" i="51" s="1"/>
  <c r="C4818" i="51" s="1"/>
  <c r="C4819" i="51" s="1"/>
  <c r="C4820" i="51" s="1"/>
  <c r="C4821" i="51" s="1"/>
  <c r="I4790" i="51"/>
  <c r="H4790" i="51"/>
  <c r="G4790" i="51"/>
  <c r="F4790" i="51"/>
  <c r="E4790" i="51"/>
  <c r="D4790" i="51"/>
  <c r="C4790" i="51"/>
  <c r="I4789" i="51"/>
  <c r="H4789" i="51"/>
  <c r="G4789" i="51"/>
  <c r="F4789" i="51"/>
  <c r="E4789" i="51"/>
  <c r="D4789" i="51"/>
  <c r="C4789" i="51"/>
  <c r="C4788" i="51"/>
  <c r="C4787" i="51"/>
  <c r="C4786" i="51"/>
  <c r="E4785" i="51"/>
  <c r="C4785" i="51"/>
  <c r="E4784" i="51"/>
  <c r="C4784" i="51"/>
  <c r="C4781" i="51"/>
  <c r="C4780" i="51"/>
  <c r="C4779" i="51"/>
  <c r="E4777" i="51"/>
  <c r="C4777" i="51"/>
  <c r="G4774" i="51"/>
  <c r="G4773" i="51"/>
  <c r="G4772" i="51"/>
  <c r="G4771" i="51"/>
  <c r="G4770" i="51"/>
  <c r="G4769" i="51"/>
  <c r="G4768" i="51"/>
  <c r="G4767" i="51"/>
  <c r="G4766" i="51"/>
  <c r="G4765" i="51"/>
  <c r="G4764" i="51"/>
  <c r="G4763" i="51"/>
  <c r="G4762" i="51"/>
  <c r="G4761" i="51"/>
  <c r="G4760" i="51"/>
  <c r="G4759" i="51"/>
  <c r="G4758" i="51"/>
  <c r="G4757" i="51"/>
  <c r="G4756" i="51"/>
  <c r="G4755" i="51"/>
  <c r="G4754" i="51"/>
  <c r="G4753" i="51"/>
  <c r="G4752" i="51"/>
  <c r="G4751" i="51"/>
  <c r="G4750" i="51"/>
  <c r="G4749" i="51"/>
  <c r="G4748" i="51"/>
  <c r="G4747" i="51"/>
  <c r="G4746" i="51"/>
  <c r="G4745" i="51"/>
  <c r="H4744" i="51"/>
  <c r="D4745" i="51" s="1"/>
  <c r="F4745" i="51" s="1"/>
  <c r="H4745" i="51" s="1"/>
  <c r="D4746" i="51" s="1"/>
  <c r="F4746" i="51" s="1"/>
  <c r="H4746" i="51" s="1"/>
  <c r="D4747" i="51" s="1"/>
  <c r="F4747" i="51" s="1"/>
  <c r="H4747" i="51" s="1"/>
  <c r="D4748" i="51" s="1"/>
  <c r="F4748" i="51" s="1"/>
  <c r="H4748" i="51" s="1"/>
  <c r="D4749" i="51" s="1"/>
  <c r="F4749" i="51" s="1"/>
  <c r="H4749" i="51" s="1"/>
  <c r="D4750" i="51" s="1"/>
  <c r="F4750" i="51" s="1"/>
  <c r="H4750" i="51" s="1"/>
  <c r="D4751" i="51" s="1"/>
  <c r="F4751" i="51" s="1"/>
  <c r="H4751" i="51" s="1"/>
  <c r="D4752" i="51" s="1"/>
  <c r="F4752" i="51" s="1"/>
  <c r="H4752" i="51" s="1"/>
  <c r="D4753" i="51" s="1"/>
  <c r="F4753" i="51" s="1"/>
  <c r="H4753" i="51" s="1"/>
  <c r="D4754" i="51" s="1"/>
  <c r="F4754" i="51" s="1"/>
  <c r="H4754" i="51" s="1"/>
  <c r="D4755" i="51" s="1"/>
  <c r="F4755" i="51" s="1"/>
  <c r="H4755" i="51" s="1"/>
  <c r="D4756" i="51" s="1"/>
  <c r="F4756" i="51" s="1"/>
  <c r="H4756" i="51" s="1"/>
  <c r="D4757" i="51" s="1"/>
  <c r="F4757" i="51" s="1"/>
  <c r="H4757" i="51" s="1"/>
  <c r="D4758" i="51" s="1"/>
  <c r="F4758" i="51" s="1"/>
  <c r="H4758" i="51" s="1"/>
  <c r="D4759" i="51" s="1"/>
  <c r="F4759" i="51" s="1"/>
  <c r="H4759" i="51" s="1"/>
  <c r="D4760" i="51" s="1"/>
  <c r="F4760" i="51" s="1"/>
  <c r="H4760" i="51" s="1"/>
  <c r="D4761" i="51" s="1"/>
  <c r="F4761" i="51" s="1"/>
  <c r="H4761" i="51" s="1"/>
  <c r="D4762" i="51" s="1"/>
  <c r="F4762" i="51" s="1"/>
  <c r="H4762" i="51" s="1"/>
  <c r="D4763" i="51" s="1"/>
  <c r="F4763" i="51" s="1"/>
  <c r="H4763" i="51" s="1"/>
  <c r="D4764" i="51" s="1"/>
  <c r="F4764" i="51" s="1"/>
  <c r="H4764" i="51" s="1"/>
  <c r="D4765" i="51" s="1"/>
  <c r="F4765" i="51" s="1"/>
  <c r="H4765" i="51" s="1"/>
  <c r="D4766" i="51" s="1"/>
  <c r="F4766" i="51" s="1"/>
  <c r="H4766" i="51" s="1"/>
  <c r="D4767" i="51" s="1"/>
  <c r="F4767" i="51" s="1"/>
  <c r="H4767" i="51" s="1"/>
  <c r="D4768" i="51" s="1"/>
  <c r="F4768" i="51" s="1"/>
  <c r="H4768" i="51" s="1"/>
  <c r="D4769" i="51" s="1"/>
  <c r="F4769" i="51" s="1"/>
  <c r="H4769" i="51" s="1"/>
  <c r="D4770" i="51" s="1"/>
  <c r="F4770" i="51" s="1"/>
  <c r="H4770" i="51" s="1"/>
  <c r="D4771" i="51" s="1"/>
  <c r="F4771" i="51" s="1"/>
  <c r="H4771" i="51" s="1"/>
  <c r="D4772" i="51" s="1"/>
  <c r="F4772" i="51" s="1"/>
  <c r="H4772" i="51" s="1"/>
  <c r="D4773" i="51" s="1"/>
  <c r="F4773" i="51" s="1"/>
  <c r="H4773" i="51" s="1"/>
  <c r="D4774" i="51" s="1"/>
  <c r="F4774" i="51" s="1"/>
  <c r="H4774" i="51" s="1"/>
  <c r="G4744" i="51"/>
  <c r="D4744" i="51"/>
  <c r="F4744" i="51" s="1"/>
  <c r="C4744" i="51"/>
  <c r="C4745" i="51" s="1"/>
  <c r="C4746" i="51" s="1"/>
  <c r="C4747" i="51" s="1"/>
  <c r="C4748" i="51" s="1"/>
  <c r="C4749" i="51" s="1"/>
  <c r="C4750" i="51" s="1"/>
  <c r="C4751" i="51" s="1"/>
  <c r="C4752" i="51" s="1"/>
  <c r="C4753" i="51" s="1"/>
  <c r="C4754" i="51" s="1"/>
  <c r="C4755" i="51" s="1"/>
  <c r="C4756" i="51" s="1"/>
  <c r="C4757" i="51" s="1"/>
  <c r="C4758" i="51" s="1"/>
  <c r="C4759" i="51" s="1"/>
  <c r="C4760" i="51" s="1"/>
  <c r="C4761" i="51" s="1"/>
  <c r="C4762" i="51" s="1"/>
  <c r="C4763" i="51" s="1"/>
  <c r="C4764" i="51" s="1"/>
  <c r="C4765" i="51" s="1"/>
  <c r="C4766" i="51" s="1"/>
  <c r="C4767" i="51" s="1"/>
  <c r="C4768" i="51" s="1"/>
  <c r="C4769" i="51" s="1"/>
  <c r="C4770" i="51" s="1"/>
  <c r="C4771" i="51" s="1"/>
  <c r="C4772" i="51" s="1"/>
  <c r="C4773" i="51" s="1"/>
  <c r="C4774" i="51" s="1"/>
  <c r="I4743" i="51"/>
  <c r="H4743" i="51"/>
  <c r="G4743" i="51"/>
  <c r="F4743" i="51"/>
  <c r="E4743" i="51"/>
  <c r="D4743" i="51"/>
  <c r="C4743" i="51"/>
  <c r="I4742" i="51"/>
  <c r="H4742" i="51"/>
  <c r="G4742" i="51"/>
  <c r="F4742" i="51"/>
  <c r="E4742" i="51"/>
  <c r="D4742" i="51"/>
  <c r="C4742" i="51"/>
  <c r="C4741" i="51"/>
  <c r="C4740" i="51"/>
  <c r="C4739" i="51"/>
  <c r="E4738" i="51"/>
  <c r="C4738" i="51"/>
  <c r="E4737" i="51"/>
  <c r="C4737" i="51"/>
  <c r="C4734" i="51"/>
  <c r="C4733" i="51"/>
  <c r="C4732" i="51"/>
  <c r="E4730" i="51"/>
  <c r="C4730" i="51"/>
  <c r="I4728" i="51"/>
  <c r="A4728" i="51"/>
  <c r="I4727" i="51"/>
  <c r="A4727" i="51"/>
  <c r="G4724" i="51"/>
  <c r="G4723" i="51"/>
  <c r="G4722" i="51"/>
  <c r="G4721" i="51"/>
  <c r="G4720" i="51"/>
  <c r="G4719" i="51"/>
  <c r="G4718" i="51"/>
  <c r="G4717" i="51"/>
  <c r="G4716" i="51"/>
  <c r="G4715" i="51"/>
  <c r="G4714" i="51"/>
  <c r="G4713" i="51"/>
  <c r="G4712" i="51"/>
  <c r="G4711" i="51"/>
  <c r="G4710" i="51"/>
  <c r="G4709" i="51"/>
  <c r="G4708" i="51"/>
  <c r="G4707" i="51"/>
  <c r="G4706" i="51"/>
  <c r="G4705" i="51"/>
  <c r="G4704" i="51"/>
  <c r="G4703" i="51"/>
  <c r="G4702" i="51"/>
  <c r="G4701" i="51"/>
  <c r="G4700" i="51"/>
  <c r="G4699" i="51"/>
  <c r="G4698" i="51"/>
  <c r="G4697" i="51"/>
  <c r="G4696" i="51"/>
  <c r="G4695" i="51"/>
  <c r="G4694" i="51"/>
  <c r="D4694" i="51"/>
  <c r="F4694" i="51" s="1"/>
  <c r="C4694" i="51"/>
  <c r="C4695" i="51" s="1"/>
  <c r="C4696" i="51" s="1"/>
  <c r="C4697" i="51" s="1"/>
  <c r="C4698" i="51" s="1"/>
  <c r="C4699" i="51" s="1"/>
  <c r="C4700" i="51" s="1"/>
  <c r="C4701" i="51" s="1"/>
  <c r="C4702" i="51" s="1"/>
  <c r="C4703" i="51" s="1"/>
  <c r="C4704" i="51" s="1"/>
  <c r="C4705" i="51" s="1"/>
  <c r="C4706" i="51" s="1"/>
  <c r="C4707" i="51" s="1"/>
  <c r="C4708" i="51" s="1"/>
  <c r="C4709" i="51" s="1"/>
  <c r="C4710" i="51" s="1"/>
  <c r="C4711" i="51" s="1"/>
  <c r="C4712" i="51" s="1"/>
  <c r="C4713" i="51" s="1"/>
  <c r="C4714" i="51" s="1"/>
  <c r="C4715" i="51" s="1"/>
  <c r="C4716" i="51" s="1"/>
  <c r="C4717" i="51" s="1"/>
  <c r="C4718" i="51" s="1"/>
  <c r="C4719" i="51" s="1"/>
  <c r="C4720" i="51" s="1"/>
  <c r="C4721" i="51" s="1"/>
  <c r="C4722" i="51" s="1"/>
  <c r="C4723" i="51" s="1"/>
  <c r="C4724" i="51" s="1"/>
  <c r="I4693" i="51"/>
  <c r="H4693" i="51"/>
  <c r="G4693" i="51"/>
  <c r="F4693" i="51"/>
  <c r="E4693" i="51"/>
  <c r="D4693" i="51"/>
  <c r="C4693" i="51"/>
  <c r="I4692" i="51"/>
  <c r="H4692" i="51"/>
  <c r="G4692" i="51"/>
  <c r="F4692" i="51"/>
  <c r="E4692" i="51"/>
  <c r="D4692" i="51"/>
  <c r="C4692" i="51"/>
  <c r="C4691" i="51"/>
  <c r="C4690" i="51"/>
  <c r="C4689" i="51"/>
  <c r="E4688" i="51"/>
  <c r="C4688" i="51"/>
  <c r="E4687" i="51"/>
  <c r="C4687" i="51"/>
  <c r="C4684" i="51"/>
  <c r="C4683" i="51"/>
  <c r="C4682" i="51"/>
  <c r="E4680" i="51"/>
  <c r="C4680" i="51"/>
  <c r="G4677" i="51"/>
  <c r="G4648" i="51"/>
  <c r="C4648" i="51"/>
  <c r="C4649" i="51" s="1"/>
  <c r="C4650" i="51" s="1"/>
  <c r="C4651" i="51" s="1"/>
  <c r="C4652" i="51" s="1"/>
  <c r="C4653" i="51" s="1"/>
  <c r="C4654" i="51" s="1"/>
  <c r="C4655" i="51" s="1"/>
  <c r="C4656" i="51" s="1"/>
  <c r="C4657" i="51" s="1"/>
  <c r="C4658" i="51" s="1"/>
  <c r="C4659" i="51" s="1"/>
  <c r="C4660" i="51" s="1"/>
  <c r="C4661" i="51" s="1"/>
  <c r="C4662" i="51" s="1"/>
  <c r="C4663" i="51" s="1"/>
  <c r="C4664" i="51" s="1"/>
  <c r="C4665" i="51" s="1"/>
  <c r="C4666" i="51" s="1"/>
  <c r="C4667" i="51" s="1"/>
  <c r="C4668" i="51" s="1"/>
  <c r="C4669" i="51" s="1"/>
  <c r="C4670" i="51" s="1"/>
  <c r="C4671" i="51" s="1"/>
  <c r="C4672" i="51" s="1"/>
  <c r="C4673" i="51" s="1"/>
  <c r="C4674" i="51" s="1"/>
  <c r="C4675" i="51" s="1"/>
  <c r="C4676" i="51" s="1"/>
  <c r="C4677" i="51" s="1"/>
  <c r="G4647" i="51"/>
  <c r="D4647" i="51"/>
  <c r="F4647" i="51" s="1"/>
  <c r="C4647" i="51"/>
  <c r="I4646" i="51"/>
  <c r="H4646" i="51"/>
  <c r="G4646" i="51"/>
  <c r="F4646" i="51"/>
  <c r="E4646" i="51"/>
  <c r="D4646" i="51"/>
  <c r="C4646" i="51"/>
  <c r="I4645" i="51"/>
  <c r="H4645" i="51"/>
  <c r="G4645" i="51"/>
  <c r="F4645" i="51"/>
  <c r="E4645" i="51"/>
  <c r="D4645" i="51"/>
  <c r="C4645" i="51"/>
  <c r="C4644" i="51"/>
  <c r="C4643" i="51"/>
  <c r="C4642" i="51"/>
  <c r="E4641" i="51"/>
  <c r="C4641" i="51"/>
  <c r="E4640" i="51"/>
  <c r="C4640" i="51"/>
  <c r="C4637" i="51"/>
  <c r="C4636" i="51"/>
  <c r="C4635" i="51"/>
  <c r="E4633" i="51"/>
  <c r="C4633" i="51"/>
  <c r="I4631" i="51"/>
  <c r="A4631" i="51"/>
  <c r="I4630" i="51"/>
  <c r="A4630" i="51"/>
  <c r="G4627" i="51"/>
  <c r="G4626" i="51"/>
  <c r="G4625" i="51"/>
  <c r="G4624" i="51"/>
  <c r="G4623" i="51"/>
  <c r="G4622" i="51"/>
  <c r="G4621" i="51"/>
  <c r="G4620" i="51"/>
  <c r="G4619" i="51"/>
  <c r="G4618" i="51"/>
  <c r="G4617" i="51"/>
  <c r="G4616" i="51"/>
  <c r="G4615" i="51"/>
  <c r="G4614" i="51"/>
  <c r="G4613" i="51"/>
  <c r="G4612" i="51"/>
  <c r="G4611" i="51"/>
  <c r="G4610" i="51"/>
  <c r="G4609" i="51"/>
  <c r="G4608" i="51"/>
  <c r="G4607" i="51"/>
  <c r="G4606" i="51"/>
  <c r="G4605" i="51"/>
  <c r="G4604" i="51"/>
  <c r="G4603" i="51"/>
  <c r="G4602" i="51"/>
  <c r="G4601" i="51"/>
  <c r="G4600" i="51"/>
  <c r="G4599" i="51"/>
  <c r="G4598" i="51"/>
  <c r="G4597" i="51"/>
  <c r="D4597" i="51"/>
  <c r="F4597" i="51" s="1"/>
  <c r="C4597" i="51"/>
  <c r="C4598" i="51" s="1"/>
  <c r="C4599" i="51" s="1"/>
  <c r="C4600" i="51" s="1"/>
  <c r="C4601" i="51" s="1"/>
  <c r="C4602" i="51" s="1"/>
  <c r="C4603" i="51" s="1"/>
  <c r="C4604" i="51" s="1"/>
  <c r="C4605" i="51" s="1"/>
  <c r="C4606" i="51" s="1"/>
  <c r="C4607" i="51" s="1"/>
  <c r="C4608" i="51" s="1"/>
  <c r="C4609" i="51" s="1"/>
  <c r="C4610" i="51" s="1"/>
  <c r="C4611" i="51" s="1"/>
  <c r="C4612" i="51" s="1"/>
  <c r="C4613" i="51" s="1"/>
  <c r="C4614" i="51" s="1"/>
  <c r="C4615" i="51" s="1"/>
  <c r="C4616" i="51" s="1"/>
  <c r="C4617" i="51" s="1"/>
  <c r="C4618" i="51" s="1"/>
  <c r="C4619" i="51" s="1"/>
  <c r="C4620" i="51" s="1"/>
  <c r="C4621" i="51" s="1"/>
  <c r="C4622" i="51" s="1"/>
  <c r="C4623" i="51" s="1"/>
  <c r="C4624" i="51" s="1"/>
  <c r="C4625" i="51" s="1"/>
  <c r="C4626" i="51" s="1"/>
  <c r="C4627" i="51" s="1"/>
  <c r="I4596" i="51"/>
  <c r="H4596" i="51"/>
  <c r="G4596" i="51"/>
  <c r="F4596" i="51"/>
  <c r="E4596" i="51"/>
  <c r="D4596" i="51"/>
  <c r="C4596" i="51"/>
  <c r="I4595" i="51"/>
  <c r="H4595" i="51"/>
  <c r="G4595" i="51"/>
  <c r="F4595" i="51"/>
  <c r="E4595" i="51"/>
  <c r="D4595" i="51"/>
  <c r="C4595" i="51"/>
  <c r="C4594" i="51"/>
  <c r="C4593" i="51"/>
  <c r="C4592" i="51"/>
  <c r="E4591" i="51"/>
  <c r="C4591" i="51"/>
  <c r="E4590" i="51"/>
  <c r="C4590" i="51"/>
  <c r="C4587" i="51"/>
  <c r="C4586" i="51"/>
  <c r="C4585" i="51"/>
  <c r="E4583" i="51"/>
  <c r="C4583" i="51"/>
  <c r="G4580" i="51"/>
  <c r="G4579" i="51"/>
  <c r="G4578" i="51"/>
  <c r="G4577" i="51"/>
  <c r="G4576" i="51"/>
  <c r="G4575" i="51"/>
  <c r="G4574" i="51"/>
  <c r="G4573" i="51"/>
  <c r="G4572" i="51"/>
  <c r="G4571" i="51"/>
  <c r="G4570" i="51"/>
  <c r="G4569" i="51"/>
  <c r="G4568" i="51"/>
  <c r="G4567" i="51"/>
  <c r="G4566" i="51"/>
  <c r="G4565" i="51"/>
  <c r="G4564" i="51"/>
  <c r="G4563" i="51"/>
  <c r="G4562" i="51"/>
  <c r="G4561" i="51"/>
  <c r="G4560" i="51"/>
  <c r="G4559" i="51"/>
  <c r="G4558" i="51"/>
  <c r="G4557" i="51"/>
  <c r="G4556" i="51"/>
  <c r="G4555" i="51"/>
  <c r="G4554" i="51"/>
  <c r="G4553" i="51"/>
  <c r="G4552" i="51"/>
  <c r="C4552" i="51"/>
  <c r="C4553" i="51" s="1"/>
  <c r="C4554" i="51" s="1"/>
  <c r="C4555" i="51" s="1"/>
  <c r="C4556" i="51" s="1"/>
  <c r="C4557" i="51" s="1"/>
  <c r="C4558" i="51" s="1"/>
  <c r="C4559" i="51" s="1"/>
  <c r="C4560" i="51" s="1"/>
  <c r="C4561" i="51" s="1"/>
  <c r="C4562" i="51" s="1"/>
  <c r="C4563" i="51" s="1"/>
  <c r="C4564" i="51" s="1"/>
  <c r="C4565" i="51" s="1"/>
  <c r="C4566" i="51" s="1"/>
  <c r="C4567" i="51" s="1"/>
  <c r="C4568" i="51" s="1"/>
  <c r="C4569" i="51" s="1"/>
  <c r="C4570" i="51" s="1"/>
  <c r="C4571" i="51" s="1"/>
  <c r="C4572" i="51" s="1"/>
  <c r="C4573" i="51" s="1"/>
  <c r="C4574" i="51" s="1"/>
  <c r="C4575" i="51" s="1"/>
  <c r="C4576" i="51" s="1"/>
  <c r="C4577" i="51" s="1"/>
  <c r="C4578" i="51" s="1"/>
  <c r="C4579" i="51" s="1"/>
  <c r="C4580" i="51" s="1"/>
  <c r="G4551" i="51"/>
  <c r="G4550" i="51"/>
  <c r="D4550" i="51"/>
  <c r="F4550" i="51" s="1"/>
  <c r="H4550" i="51" s="1"/>
  <c r="D4551" i="51" s="1"/>
  <c r="F4551" i="51" s="1"/>
  <c r="H4551" i="51" s="1"/>
  <c r="D4552" i="51" s="1"/>
  <c r="F4552" i="51" s="1"/>
  <c r="H4552" i="51" s="1"/>
  <c r="D4553" i="51" s="1"/>
  <c r="F4553" i="51" s="1"/>
  <c r="H4553" i="51" s="1"/>
  <c r="D4554" i="51" s="1"/>
  <c r="F4554" i="51" s="1"/>
  <c r="H4554" i="51" s="1"/>
  <c r="D4555" i="51" s="1"/>
  <c r="F4555" i="51" s="1"/>
  <c r="H4555" i="51" s="1"/>
  <c r="D4556" i="51" s="1"/>
  <c r="F4556" i="51" s="1"/>
  <c r="H4556" i="51" s="1"/>
  <c r="D4557" i="51" s="1"/>
  <c r="F4557" i="51" s="1"/>
  <c r="H4557" i="51" s="1"/>
  <c r="D4558" i="51" s="1"/>
  <c r="F4558" i="51" s="1"/>
  <c r="H4558" i="51" s="1"/>
  <c r="D4559" i="51" s="1"/>
  <c r="F4559" i="51" s="1"/>
  <c r="H4559" i="51" s="1"/>
  <c r="D4560" i="51" s="1"/>
  <c r="F4560" i="51" s="1"/>
  <c r="H4560" i="51" s="1"/>
  <c r="D4561" i="51" s="1"/>
  <c r="F4561" i="51" s="1"/>
  <c r="H4561" i="51" s="1"/>
  <c r="D4562" i="51" s="1"/>
  <c r="F4562" i="51" s="1"/>
  <c r="H4562" i="51" s="1"/>
  <c r="D4563" i="51" s="1"/>
  <c r="F4563" i="51" s="1"/>
  <c r="H4563" i="51" s="1"/>
  <c r="D4564" i="51" s="1"/>
  <c r="F4564" i="51" s="1"/>
  <c r="H4564" i="51" s="1"/>
  <c r="D4565" i="51" s="1"/>
  <c r="F4565" i="51" s="1"/>
  <c r="H4565" i="51" s="1"/>
  <c r="D4566" i="51" s="1"/>
  <c r="F4566" i="51" s="1"/>
  <c r="H4566" i="51" s="1"/>
  <c r="D4567" i="51" s="1"/>
  <c r="F4567" i="51" s="1"/>
  <c r="H4567" i="51" s="1"/>
  <c r="D4568" i="51" s="1"/>
  <c r="F4568" i="51" s="1"/>
  <c r="H4568" i="51" s="1"/>
  <c r="D4569" i="51" s="1"/>
  <c r="F4569" i="51" s="1"/>
  <c r="H4569" i="51" s="1"/>
  <c r="D4570" i="51" s="1"/>
  <c r="F4570" i="51" s="1"/>
  <c r="H4570" i="51" s="1"/>
  <c r="D4571" i="51" s="1"/>
  <c r="F4571" i="51" s="1"/>
  <c r="H4571" i="51" s="1"/>
  <c r="D4572" i="51" s="1"/>
  <c r="F4572" i="51" s="1"/>
  <c r="H4572" i="51" s="1"/>
  <c r="D4573" i="51" s="1"/>
  <c r="F4573" i="51" s="1"/>
  <c r="H4573" i="51" s="1"/>
  <c r="D4574" i="51" s="1"/>
  <c r="F4574" i="51" s="1"/>
  <c r="H4574" i="51" s="1"/>
  <c r="D4575" i="51" s="1"/>
  <c r="F4575" i="51" s="1"/>
  <c r="H4575" i="51" s="1"/>
  <c r="D4576" i="51" s="1"/>
  <c r="F4576" i="51" s="1"/>
  <c r="H4576" i="51" s="1"/>
  <c r="D4577" i="51" s="1"/>
  <c r="F4577" i="51" s="1"/>
  <c r="H4577" i="51" s="1"/>
  <c r="D4578" i="51" s="1"/>
  <c r="F4578" i="51" s="1"/>
  <c r="H4578" i="51" s="1"/>
  <c r="D4579" i="51" s="1"/>
  <c r="F4579" i="51" s="1"/>
  <c r="H4579" i="51" s="1"/>
  <c r="D4580" i="51" s="1"/>
  <c r="F4580" i="51" s="1"/>
  <c r="H4580" i="51" s="1"/>
  <c r="C4550" i="51"/>
  <c r="C4551" i="51" s="1"/>
  <c r="I4549" i="51"/>
  <c r="H4549" i="51"/>
  <c r="G4549" i="51"/>
  <c r="F4549" i="51"/>
  <c r="E4549" i="51"/>
  <c r="D4549" i="51"/>
  <c r="C4549" i="51"/>
  <c r="I4548" i="51"/>
  <c r="H4548" i="51"/>
  <c r="G4548" i="51"/>
  <c r="F4548" i="51"/>
  <c r="E4548" i="51"/>
  <c r="D4548" i="51"/>
  <c r="C4548" i="51"/>
  <c r="C4547" i="51"/>
  <c r="C4546" i="51"/>
  <c r="C4545" i="51"/>
  <c r="E4544" i="51"/>
  <c r="C4544" i="51"/>
  <c r="E4543" i="51"/>
  <c r="C4543" i="51"/>
  <c r="C4540" i="51"/>
  <c r="C4539" i="51"/>
  <c r="C4538" i="51"/>
  <c r="E4536" i="51"/>
  <c r="C4536" i="51"/>
  <c r="I4534" i="51"/>
  <c r="A4534" i="51"/>
  <c r="I4533" i="51"/>
  <c r="A4533" i="51"/>
  <c r="G4530" i="51"/>
  <c r="G4529" i="51"/>
  <c r="G4528" i="51"/>
  <c r="G4527" i="51"/>
  <c r="G4526" i="51"/>
  <c r="G4525" i="51"/>
  <c r="G4524" i="51"/>
  <c r="G4523" i="51"/>
  <c r="G4522" i="51"/>
  <c r="G4521" i="51"/>
  <c r="G4520" i="51"/>
  <c r="G4519" i="51"/>
  <c r="G4518" i="51"/>
  <c r="G4517" i="51"/>
  <c r="G4516" i="51"/>
  <c r="G4515" i="51"/>
  <c r="G4514" i="51"/>
  <c r="G4513" i="51"/>
  <c r="G4512" i="51"/>
  <c r="G4511" i="51"/>
  <c r="G4510" i="51"/>
  <c r="G4509" i="51"/>
  <c r="G4508" i="51"/>
  <c r="G4507" i="51"/>
  <c r="G4506" i="51"/>
  <c r="G4505" i="51"/>
  <c r="G4504" i="51"/>
  <c r="G4503" i="51"/>
  <c r="G4502" i="51"/>
  <c r="G4501" i="51"/>
  <c r="D4500" i="51"/>
  <c r="F4500" i="51" s="1"/>
  <c r="I4499" i="51"/>
  <c r="H4499" i="51"/>
  <c r="G4499" i="51"/>
  <c r="F4499" i="51"/>
  <c r="E4499" i="51"/>
  <c r="D4499" i="51"/>
  <c r="C4499" i="51"/>
  <c r="I4498" i="51"/>
  <c r="H4498" i="51"/>
  <c r="G4498" i="51"/>
  <c r="F4498" i="51"/>
  <c r="E4498" i="51"/>
  <c r="D4498" i="51"/>
  <c r="C4498" i="51"/>
  <c r="C4497" i="51"/>
  <c r="C4496" i="51"/>
  <c r="D4495" i="51"/>
  <c r="G4500" i="51" s="1"/>
  <c r="C4495" i="51"/>
  <c r="E4494" i="51"/>
  <c r="D4494" i="51"/>
  <c r="C4500" i="51" s="1"/>
  <c r="C4501" i="51" s="1"/>
  <c r="C4502" i="51" s="1"/>
  <c r="C4503" i="51" s="1"/>
  <c r="C4504" i="51" s="1"/>
  <c r="C4505" i="51" s="1"/>
  <c r="C4506" i="51" s="1"/>
  <c r="C4507" i="51" s="1"/>
  <c r="C4508" i="51" s="1"/>
  <c r="C4509" i="51" s="1"/>
  <c r="C4510" i="51" s="1"/>
  <c r="C4511" i="51" s="1"/>
  <c r="C4512" i="51" s="1"/>
  <c r="C4513" i="51" s="1"/>
  <c r="C4514" i="51" s="1"/>
  <c r="C4515" i="51" s="1"/>
  <c r="C4516" i="51" s="1"/>
  <c r="C4517" i="51" s="1"/>
  <c r="C4518" i="51" s="1"/>
  <c r="C4519" i="51" s="1"/>
  <c r="C4520" i="51" s="1"/>
  <c r="C4521" i="51" s="1"/>
  <c r="C4522" i="51" s="1"/>
  <c r="C4523" i="51" s="1"/>
  <c r="C4524" i="51" s="1"/>
  <c r="C4525" i="51" s="1"/>
  <c r="C4526" i="51" s="1"/>
  <c r="C4527" i="51" s="1"/>
  <c r="C4528" i="51" s="1"/>
  <c r="C4529" i="51" s="1"/>
  <c r="C4530" i="51" s="1"/>
  <c r="C4494" i="51"/>
  <c r="E4493" i="51"/>
  <c r="C4493" i="51"/>
  <c r="C4490" i="51"/>
  <c r="C4489" i="51"/>
  <c r="C4488" i="51"/>
  <c r="E4486" i="51"/>
  <c r="C4486" i="51"/>
  <c r="C4453" i="51"/>
  <c r="C4454" i="51" s="1"/>
  <c r="C4455" i="51" s="1"/>
  <c r="C4456" i="51" s="1"/>
  <c r="C4457" i="51" s="1"/>
  <c r="C4458" i="51" s="1"/>
  <c r="C4459" i="51" s="1"/>
  <c r="C4460" i="51" s="1"/>
  <c r="C4461" i="51" s="1"/>
  <c r="C4462" i="51" s="1"/>
  <c r="C4463" i="51" s="1"/>
  <c r="C4464" i="51" s="1"/>
  <c r="C4465" i="51" s="1"/>
  <c r="C4466" i="51" s="1"/>
  <c r="C4467" i="51" s="1"/>
  <c r="C4468" i="51" s="1"/>
  <c r="C4469" i="51" s="1"/>
  <c r="C4470" i="51" s="1"/>
  <c r="C4471" i="51" s="1"/>
  <c r="C4472" i="51" s="1"/>
  <c r="C4473" i="51" s="1"/>
  <c r="C4474" i="51" s="1"/>
  <c r="C4475" i="51" s="1"/>
  <c r="C4476" i="51" s="1"/>
  <c r="C4477" i="51" s="1"/>
  <c r="C4478" i="51" s="1"/>
  <c r="C4479" i="51" s="1"/>
  <c r="C4480" i="51" s="1"/>
  <c r="C4481" i="51" s="1"/>
  <c r="C4482" i="51" s="1"/>
  <c r="C4483" i="51" s="1"/>
  <c r="I4452" i="51"/>
  <c r="H4452" i="51"/>
  <c r="G4452" i="51"/>
  <c r="F4452" i="51"/>
  <c r="E4452" i="51"/>
  <c r="D4452" i="51"/>
  <c r="C4452" i="51"/>
  <c r="I4451" i="51"/>
  <c r="H4451" i="51"/>
  <c r="G4451" i="51"/>
  <c r="F4451" i="51"/>
  <c r="E4451" i="51"/>
  <c r="D4451" i="51"/>
  <c r="C4451" i="51"/>
  <c r="C4450" i="51"/>
  <c r="C4449" i="51"/>
  <c r="C4448" i="51"/>
  <c r="E4447" i="51"/>
  <c r="C4447" i="51"/>
  <c r="E4446" i="51"/>
  <c r="G4481" i="51"/>
  <c r="C4446" i="51"/>
  <c r="C4443" i="51"/>
  <c r="C4442" i="51"/>
  <c r="C4441" i="51"/>
  <c r="E4439" i="51"/>
  <c r="C4439" i="51"/>
  <c r="I4437" i="51"/>
  <c r="A4437" i="51"/>
  <c r="I4436" i="51"/>
  <c r="A4436" i="51"/>
  <c r="G4433" i="51"/>
  <c r="G4432" i="51"/>
  <c r="G4431" i="51"/>
  <c r="G4430" i="51"/>
  <c r="G4429" i="51"/>
  <c r="G4428" i="51"/>
  <c r="G4427" i="51"/>
  <c r="G4426" i="51"/>
  <c r="G4425" i="51"/>
  <c r="G4424" i="51"/>
  <c r="G4423" i="51"/>
  <c r="G4422" i="51"/>
  <c r="G4421" i="51"/>
  <c r="G4420" i="51"/>
  <c r="G4419" i="51"/>
  <c r="G4418" i="51"/>
  <c r="G4417" i="51"/>
  <c r="G4416" i="51"/>
  <c r="G4415" i="51"/>
  <c r="G4414" i="51"/>
  <c r="G4413" i="51"/>
  <c r="G4412" i="51"/>
  <c r="G4411" i="51"/>
  <c r="G4410" i="51"/>
  <c r="G4409" i="51"/>
  <c r="G4408" i="51"/>
  <c r="G4407" i="51"/>
  <c r="G4406" i="51"/>
  <c r="G4405" i="51"/>
  <c r="G4404" i="51"/>
  <c r="C4404" i="51"/>
  <c r="C4405" i="51" s="1"/>
  <c r="C4406" i="51" s="1"/>
  <c r="C4407" i="51" s="1"/>
  <c r="C4408" i="51" s="1"/>
  <c r="C4409" i="51" s="1"/>
  <c r="C4410" i="51" s="1"/>
  <c r="C4411" i="51" s="1"/>
  <c r="C4412" i="51" s="1"/>
  <c r="C4413" i="51" s="1"/>
  <c r="C4414" i="51" s="1"/>
  <c r="C4415" i="51" s="1"/>
  <c r="C4416" i="51" s="1"/>
  <c r="C4417" i="51" s="1"/>
  <c r="C4418" i="51" s="1"/>
  <c r="C4419" i="51" s="1"/>
  <c r="C4420" i="51" s="1"/>
  <c r="C4421" i="51" s="1"/>
  <c r="C4422" i="51" s="1"/>
  <c r="C4423" i="51" s="1"/>
  <c r="C4424" i="51" s="1"/>
  <c r="C4425" i="51" s="1"/>
  <c r="C4426" i="51" s="1"/>
  <c r="C4427" i="51" s="1"/>
  <c r="C4428" i="51" s="1"/>
  <c r="C4429" i="51" s="1"/>
  <c r="C4430" i="51" s="1"/>
  <c r="C4431" i="51" s="1"/>
  <c r="C4432" i="51" s="1"/>
  <c r="C4433" i="51" s="1"/>
  <c r="G4403" i="51"/>
  <c r="D4403" i="51"/>
  <c r="F4403" i="51" s="1"/>
  <c r="H4403" i="51" s="1"/>
  <c r="D4404" i="51" s="1"/>
  <c r="F4404" i="51" s="1"/>
  <c r="H4404" i="51" s="1"/>
  <c r="D4405" i="51" s="1"/>
  <c r="F4405" i="51" s="1"/>
  <c r="H4405" i="51" s="1"/>
  <c r="D4406" i="51" s="1"/>
  <c r="F4406" i="51" s="1"/>
  <c r="C4403" i="51"/>
  <c r="I4402" i="51"/>
  <c r="H4402" i="51"/>
  <c r="G4402" i="51"/>
  <c r="F4402" i="51"/>
  <c r="E4402" i="51"/>
  <c r="D4402" i="51"/>
  <c r="C4402" i="51"/>
  <c r="I4401" i="51"/>
  <c r="H4401" i="51"/>
  <c r="G4401" i="51"/>
  <c r="F4401" i="51"/>
  <c r="E4401" i="51"/>
  <c r="D4401" i="51"/>
  <c r="C4401" i="51"/>
  <c r="C4400" i="51"/>
  <c r="C4399" i="51"/>
  <c r="C4398" i="51"/>
  <c r="E4397" i="51"/>
  <c r="C4397" i="51"/>
  <c r="E4396" i="51"/>
  <c r="C4396" i="51"/>
  <c r="C4393" i="51"/>
  <c r="C4392" i="51"/>
  <c r="C4391" i="51"/>
  <c r="E4389" i="51"/>
  <c r="C4389" i="51"/>
  <c r="G4386" i="51"/>
  <c r="G4385" i="51"/>
  <c r="G4384" i="51"/>
  <c r="G4383" i="51"/>
  <c r="G4382" i="51"/>
  <c r="G4381" i="51"/>
  <c r="G4380" i="51"/>
  <c r="G4379" i="51"/>
  <c r="G4378" i="51"/>
  <c r="G4377" i="51"/>
  <c r="G4376" i="51"/>
  <c r="G4375" i="51"/>
  <c r="G4374" i="51"/>
  <c r="G4373" i="51"/>
  <c r="G4372" i="51"/>
  <c r="G4371" i="51"/>
  <c r="G4370" i="51"/>
  <c r="G4369" i="51"/>
  <c r="G4368" i="51"/>
  <c r="G4367" i="51"/>
  <c r="G4366" i="51"/>
  <c r="G4365" i="51"/>
  <c r="G4364" i="51"/>
  <c r="G4363" i="51"/>
  <c r="G4362" i="51"/>
  <c r="G4361" i="51"/>
  <c r="G4360" i="51"/>
  <c r="G4359" i="51"/>
  <c r="G4358" i="51"/>
  <c r="G4357" i="51"/>
  <c r="C4357" i="51"/>
  <c r="C4358" i="51" s="1"/>
  <c r="C4359" i="51" s="1"/>
  <c r="C4360" i="51" s="1"/>
  <c r="C4361" i="51" s="1"/>
  <c r="C4362" i="51" s="1"/>
  <c r="C4363" i="51" s="1"/>
  <c r="C4364" i="51" s="1"/>
  <c r="C4365" i="51" s="1"/>
  <c r="C4366" i="51" s="1"/>
  <c r="C4367" i="51" s="1"/>
  <c r="C4368" i="51" s="1"/>
  <c r="C4369" i="51" s="1"/>
  <c r="C4370" i="51" s="1"/>
  <c r="C4371" i="51" s="1"/>
  <c r="C4372" i="51" s="1"/>
  <c r="C4373" i="51" s="1"/>
  <c r="C4374" i="51" s="1"/>
  <c r="C4375" i="51" s="1"/>
  <c r="C4376" i="51" s="1"/>
  <c r="C4377" i="51" s="1"/>
  <c r="C4378" i="51" s="1"/>
  <c r="C4379" i="51" s="1"/>
  <c r="C4380" i="51" s="1"/>
  <c r="C4381" i="51" s="1"/>
  <c r="C4382" i="51" s="1"/>
  <c r="C4383" i="51" s="1"/>
  <c r="C4384" i="51" s="1"/>
  <c r="C4385" i="51" s="1"/>
  <c r="C4386" i="51" s="1"/>
  <c r="G4356" i="51"/>
  <c r="D4356" i="51"/>
  <c r="F4356" i="51" s="1"/>
  <c r="H4356" i="51" s="1"/>
  <c r="D4357" i="51" s="1"/>
  <c r="F4357" i="51" s="1"/>
  <c r="H4357" i="51" s="1"/>
  <c r="D4358" i="51" s="1"/>
  <c r="F4358" i="51" s="1"/>
  <c r="H4358" i="51" s="1"/>
  <c r="D4359" i="51" s="1"/>
  <c r="F4359" i="51" s="1"/>
  <c r="H4359" i="51" s="1"/>
  <c r="D4360" i="51" s="1"/>
  <c r="F4360" i="51" s="1"/>
  <c r="H4360" i="51" s="1"/>
  <c r="D4361" i="51" s="1"/>
  <c r="F4361" i="51" s="1"/>
  <c r="H4361" i="51" s="1"/>
  <c r="D4362" i="51" s="1"/>
  <c r="F4362" i="51" s="1"/>
  <c r="H4362" i="51" s="1"/>
  <c r="D4363" i="51" s="1"/>
  <c r="F4363" i="51" s="1"/>
  <c r="H4363" i="51" s="1"/>
  <c r="D4364" i="51" s="1"/>
  <c r="F4364" i="51" s="1"/>
  <c r="H4364" i="51" s="1"/>
  <c r="D4365" i="51" s="1"/>
  <c r="F4365" i="51" s="1"/>
  <c r="H4365" i="51" s="1"/>
  <c r="D4366" i="51" s="1"/>
  <c r="F4366" i="51" s="1"/>
  <c r="H4366" i="51" s="1"/>
  <c r="D4367" i="51" s="1"/>
  <c r="F4367" i="51" s="1"/>
  <c r="H4367" i="51" s="1"/>
  <c r="D4368" i="51" s="1"/>
  <c r="F4368" i="51" s="1"/>
  <c r="H4368" i="51" s="1"/>
  <c r="D4369" i="51" s="1"/>
  <c r="F4369" i="51" s="1"/>
  <c r="H4369" i="51" s="1"/>
  <c r="D4370" i="51" s="1"/>
  <c r="F4370" i="51" s="1"/>
  <c r="H4370" i="51" s="1"/>
  <c r="D4371" i="51" s="1"/>
  <c r="F4371" i="51" s="1"/>
  <c r="H4371" i="51" s="1"/>
  <c r="D4372" i="51" s="1"/>
  <c r="F4372" i="51" s="1"/>
  <c r="H4372" i="51" s="1"/>
  <c r="D4373" i="51" s="1"/>
  <c r="F4373" i="51" s="1"/>
  <c r="H4373" i="51" s="1"/>
  <c r="D4374" i="51" s="1"/>
  <c r="F4374" i="51" s="1"/>
  <c r="H4374" i="51" s="1"/>
  <c r="D4375" i="51" s="1"/>
  <c r="F4375" i="51" s="1"/>
  <c r="H4375" i="51" s="1"/>
  <c r="D4376" i="51" s="1"/>
  <c r="F4376" i="51" s="1"/>
  <c r="H4376" i="51" s="1"/>
  <c r="D4377" i="51" s="1"/>
  <c r="F4377" i="51" s="1"/>
  <c r="H4377" i="51" s="1"/>
  <c r="D4378" i="51" s="1"/>
  <c r="F4378" i="51" s="1"/>
  <c r="H4378" i="51" s="1"/>
  <c r="D4379" i="51" s="1"/>
  <c r="F4379" i="51" s="1"/>
  <c r="H4379" i="51" s="1"/>
  <c r="D4380" i="51" s="1"/>
  <c r="F4380" i="51" s="1"/>
  <c r="H4380" i="51" s="1"/>
  <c r="D4381" i="51" s="1"/>
  <c r="F4381" i="51" s="1"/>
  <c r="H4381" i="51" s="1"/>
  <c r="D4382" i="51" s="1"/>
  <c r="F4382" i="51" s="1"/>
  <c r="H4382" i="51" s="1"/>
  <c r="D4383" i="51" s="1"/>
  <c r="F4383" i="51" s="1"/>
  <c r="H4383" i="51" s="1"/>
  <c r="D4384" i="51" s="1"/>
  <c r="F4384" i="51" s="1"/>
  <c r="H4384" i="51" s="1"/>
  <c r="D4385" i="51" s="1"/>
  <c r="F4385" i="51" s="1"/>
  <c r="H4385" i="51" s="1"/>
  <c r="D4386" i="51" s="1"/>
  <c r="F4386" i="51" s="1"/>
  <c r="H4386" i="51" s="1"/>
  <c r="C4356" i="51"/>
  <c r="I4355" i="51"/>
  <c r="H4355" i="51"/>
  <c r="G4355" i="51"/>
  <c r="F4355" i="51"/>
  <c r="E4355" i="51"/>
  <c r="D4355" i="51"/>
  <c r="C4355" i="51"/>
  <c r="I4354" i="51"/>
  <c r="H4354" i="51"/>
  <c r="G4354" i="51"/>
  <c r="F4354" i="51"/>
  <c r="E4354" i="51"/>
  <c r="D4354" i="51"/>
  <c r="C4354" i="51"/>
  <c r="C4353" i="51"/>
  <c r="C4352" i="51"/>
  <c r="C4351" i="51"/>
  <c r="E4350" i="51"/>
  <c r="C4350" i="51"/>
  <c r="E4349" i="51"/>
  <c r="C4349" i="51"/>
  <c r="C4346" i="51"/>
  <c r="C4345" i="51"/>
  <c r="C4344" i="51"/>
  <c r="E4342" i="51"/>
  <c r="C4342" i="51"/>
  <c r="I4340" i="51"/>
  <c r="A4340" i="51"/>
  <c r="I4339" i="51"/>
  <c r="A4339" i="51"/>
  <c r="G4336" i="51"/>
  <c r="G4335" i="51"/>
  <c r="G4334" i="51"/>
  <c r="G4333" i="51"/>
  <c r="G4332" i="51"/>
  <c r="G4331" i="51"/>
  <c r="G4330" i="51"/>
  <c r="G4329" i="51"/>
  <c r="G4328" i="51"/>
  <c r="G4327" i="51"/>
  <c r="G4326" i="51"/>
  <c r="G4325" i="51"/>
  <c r="G4324" i="51"/>
  <c r="G4323" i="51"/>
  <c r="G4322" i="51"/>
  <c r="G4321" i="51"/>
  <c r="G4320" i="51"/>
  <c r="G4319" i="51"/>
  <c r="G4318" i="51"/>
  <c r="G4317" i="51"/>
  <c r="G4316" i="51"/>
  <c r="G4315" i="51"/>
  <c r="G4314" i="51"/>
  <c r="G4313" i="51"/>
  <c r="G4312" i="51"/>
  <c r="G4311" i="51"/>
  <c r="G4310" i="51"/>
  <c r="G4309" i="51"/>
  <c r="G4308" i="51"/>
  <c r="G4307" i="51"/>
  <c r="G4306" i="51"/>
  <c r="F4306" i="51"/>
  <c r="H4306" i="51" s="1"/>
  <c r="D4307" i="51" s="1"/>
  <c r="F4307" i="51" s="1"/>
  <c r="H4307" i="51" s="1"/>
  <c r="D4308" i="51" s="1"/>
  <c r="F4308" i="51" s="1"/>
  <c r="D4306" i="51"/>
  <c r="C4306" i="51"/>
  <c r="C4307" i="51" s="1"/>
  <c r="C4308" i="51" s="1"/>
  <c r="C4309" i="51" s="1"/>
  <c r="C4310" i="51" s="1"/>
  <c r="C4311" i="51" s="1"/>
  <c r="C4312" i="51" s="1"/>
  <c r="C4313" i="51" s="1"/>
  <c r="C4314" i="51" s="1"/>
  <c r="C4315" i="51" s="1"/>
  <c r="C4316" i="51" s="1"/>
  <c r="C4317" i="51" s="1"/>
  <c r="C4318" i="51" s="1"/>
  <c r="C4319" i="51" s="1"/>
  <c r="C4320" i="51" s="1"/>
  <c r="C4321" i="51" s="1"/>
  <c r="C4322" i="51" s="1"/>
  <c r="C4323" i="51" s="1"/>
  <c r="C4324" i="51" s="1"/>
  <c r="C4325" i="51" s="1"/>
  <c r="C4326" i="51" s="1"/>
  <c r="C4327" i="51" s="1"/>
  <c r="C4328" i="51" s="1"/>
  <c r="C4329" i="51" s="1"/>
  <c r="C4330" i="51" s="1"/>
  <c r="C4331" i="51" s="1"/>
  <c r="C4332" i="51" s="1"/>
  <c r="C4333" i="51" s="1"/>
  <c r="C4334" i="51" s="1"/>
  <c r="C4335" i="51" s="1"/>
  <c r="C4336" i="51" s="1"/>
  <c r="I4305" i="51"/>
  <c r="H4305" i="51"/>
  <c r="G4305" i="51"/>
  <c r="F4305" i="51"/>
  <c r="E4305" i="51"/>
  <c r="D4305" i="51"/>
  <c r="C4305" i="51"/>
  <c r="I4304" i="51"/>
  <c r="H4304" i="51"/>
  <c r="G4304" i="51"/>
  <c r="F4304" i="51"/>
  <c r="E4304" i="51"/>
  <c r="D4304" i="51"/>
  <c r="C4304" i="51"/>
  <c r="C4303" i="51"/>
  <c r="C4302" i="51"/>
  <c r="C4301" i="51"/>
  <c r="E4300" i="51"/>
  <c r="C4300" i="51"/>
  <c r="E4299" i="51"/>
  <c r="C4299" i="51"/>
  <c r="C4296" i="51"/>
  <c r="C4295" i="51"/>
  <c r="C4294" i="51"/>
  <c r="E4292" i="51"/>
  <c r="C4292" i="51"/>
  <c r="G4289" i="51"/>
  <c r="G4288" i="51"/>
  <c r="G4287" i="51"/>
  <c r="G4286" i="51"/>
  <c r="G4285" i="51"/>
  <c r="G4284" i="51"/>
  <c r="G4283" i="51"/>
  <c r="G4282" i="51"/>
  <c r="G4281" i="51"/>
  <c r="G4280" i="51"/>
  <c r="G4279" i="51"/>
  <c r="G4278" i="51"/>
  <c r="G4277" i="51"/>
  <c r="G4276" i="51"/>
  <c r="G4275" i="51"/>
  <c r="G4274" i="51"/>
  <c r="G4273" i="51"/>
  <c r="G4272" i="51"/>
  <c r="G4271" i="51"/>
  <c r="G4270" i="51"/>
  <c r="G4269" i="51"/>
  <c r="G4268" i="51"/>
  <c r="G4267" i="51"/>
  <c r="G4266" i="51"/>
  <c r="G4265" i="51"/>
  <c r="G4264" i="51"/>
  <c r="G4263" i="51"/>
  <c r="G4262" i="51"/>
  <c r="G4261" i="51"/>
  <c r="G4260" i="51"/>
  <c r="G4259" i="51"/>
  <c r="D4259" i="51"/>
  <c r="F4259" i="51" s="1"/>
  <c r="H4259" i="51" s="1"/>
  <c r="D4260" i="51" s="1"/>
  <c r="F4260" i="51" s="1"/>
  <c r="H4260" i="51" s="1"/>
  <c r="D4261" i="51" s="1"/>
  <c r="F4261" i="51" s="1"/>
  <c r="H4261" i="51" s="1"/>
  <c r="D4262" i="51" s="1"/>
  <c r="F4262" i="51" s="1"/>
  <c r="H4262" i="51" s="1"/>
  <c r="D4263" i="51" s="1"/>
  <c r="F4263" i="51" s="1"/>
  <c r="H4263" i="51" s="1"/>
  <c r="D4264" i="51" s="1"/>
  <c r="F4264" i="51" s="1"/>
  <c r="H4264" i="51" s="1"/>
  <c r="D4265" i="51" s="1"/>
  <c r="F4265" i="51" s="1"/>
  <c r="H4265" i="51" s="1"/>
  <c r="D4266" i="51" s="1"/>
  <c r="F4266" i="51" s="1"/>
  <c r="H4266" i="51" s="1"/>
  <c r="D4267" i="51" s="1"/>
  <c r="F4267" i="51" s="1"/>
  <c r="H4267" i="51" s="1"/>
  <c r="D4268" i="51" s="1"/>
  <c r="F4268" i="51" s="1"/>
  <c r="H4268" i="51" s="1"/>
  <c r="D4269" i="51" s="1"/>
  <c r="F4269" i="51" s="1"/>
  <c r="H4269" i="51" s="1"/>
  <c r="D4270" i="51" s="1"/>
  <c r="F4270" i="51" s="1"/>
  <c r="H4270" i="51" s="1"/>
  <c r="D4271" i="51" s="1"/>
  <c r="F4271" i="51" s="1"/>
  <c r="H4271" i="51" s="1"/>
  <c r="D4272" i="51" s="1"/>
  <c r="F4272" i="51" s="1"/>
  <c r="H4272" i="51" s="1"/>
  <c r="D4273" i="51" s="1"/>
  <c r="F4273" i="51" s="1"/>
  <c r="H4273" i="51" s="1"/>
  <c r="D4274" i="51" s="1"/>
  <c r="F4274" i="51" s="1"/>
  <c r="H4274" i="51" s="1"/>
  <c r="D4275" i="51" s="1"/>
  <c r="F4275" i="51" s="1"/>
  <c r="H4275" i="51" s="1"/>
  <c r="D4276" i="51" s="1"/>
  <c r="F4276" i="51" s="1"/>
  <c r="H4276" i="51" s="1"/>
  <c r="D4277" i="51" s="1"/>
  <c r="F4277" i="51" s="1"/>
  <c r="H4277" i="51" s="1"/>
  <c r="D4278" i="51" s="1"/>
  <c r="F4278" i="51" s="1"/>
  <c r="H4278" i="51" s="1"/>
  <c r="D4279" i="51" s="1"/>
  <c r="F4279" i="51" s="1"/>
  <c r="H4279" i="51" s="1"/>
  <c r="D4280" i="51" s="1"/>
  <c r="F4280" i="51" s="1"/>
  <c r="H4280" i="51" s="1"/>
  <c r="D4281" i="51" s="1"/>
  <c r="F4281" i="51" s="1"/>
  <c r="H4281" i="51" s="1"/>
  <c r="D4282" i="51" s="1"/>
  <c r="F4282" i="51" s="1"/>
  <c r="H4282" i="51" s="1"/>
  <c r="D4283" i="51" s="1"/>
  <c r="F4283" i="51" s="1"/>
  <c r="H4283" i="51" s="1"/>
  <c r="D4284" i="51" s="1"/>
  <c r="F4284" i="51" s="1"/>
  <c r="H4284" i="51" s="1"/>
  <c r="D4285" i="51" s="1"/>
  <c r="F4285" i="51" s="1"/>
  <c r="H4285" i="51" s="1"/>
  <c r="D4286" i="51" s="1"/>
  <c r="F4286" i="51" s="1"/>
  <c r="H4286" i="51" s="1"/>
  <c r="D4287" i="51" s="1"/>
  <c r="F4287" i="51" s="1"/>
  <c r="H4287" i="51" s="1"/>
  <c r="D4288" i="51" s="1"/>
  <c r="F4288" i="51" s="1"/>
  <c r="H4288" i="51" s="1"/>
  <c r="D4289" i="51" s="1"/>
  <c r="F4289" i="51" s="1"/>
  <c r="H4289" i="51" s="1"/>
  <c r="C4259" i="51"/>
  <c r="C4260" i="51" s="1"/>
  <c r="C4261" i="51" s="1"/>
  <c r="C4262" i="51" s="1"/>
  <c r="C4263" i="51" s="1"/>
  <c r="C4264" i="51" s="1"/>
  <c r="C4265" i="51" s="1"/>
  <c r="C4266" i="51" s="1"/>
  <c r="C4267" i="51" s="1"/>
  <c r="C4268" i="51" s="1"/>
  <c r="C4269" i="51" s="1"/>
  <c r="C4270" i="51" s="1"/>
  <c r="C4271" i="51" s="1"/>
  <c r="C4272" i="51" s="1"/>
  <c r="C4273" i="51" s="1"/>
  <c r="C4274" i="51" s="1"/>
  <c r="C4275" i="51" s="1"/>
  <c r="C4276" i="51" s="1"/>
  <c r="C4277" i="51" s="1"/>
  <c r="C4278" i="51" s="1"/>
  <c r="C4279" i="51" s="1"/>
  <c r="C4280" i="51" s="1"/>
  <c r="C4281" i="51" s="1"/>
  <c r="C4282" i="51" s="1"/>
  <c r="C4283" i="51" s="1"/>
  <c r="C4284" i="51" s="1"/>
  <c r="C4285" i="51" s="1"/>
  <c r="C4286" i="51" s="1"/>
  <c r="C4287" i="51" s="1"/>
  <c r="C4288" i="51" s="1"/>
  <c r="C4289" i="51" s="1"/>
  <c r="I4258" i="51"/>
  <c r="H4258" i="51"/>
  <c r="G4258" i="51"/>
  <c r="F4258" i="51"/>
  <c r="E4258" i="51"/>
  <c r="D4258" i="51"/>
  <c r="C4258" i="51"/>
  <c r="I4257" i="51"/>
  <c r="H4257" i="51"/>
  <c r="G4257" i="51"/>
  <c r="F4257" i="51"/>
  <c r="E4257" i="51"/>
  <c r="D4257" i="51"/>
  <c r="C4257" i="51"/>
  <c r="C4256" i="51"/>
  <c r="C4255" i="51"/>
  <c r="C4254" i="51"/>
  <c r="E4253" i="51"/>
  <c r="C4253" i="51"/>
  <c r="E4252" i="51"/>
  <c r="C4252" i="51"/>
  <c r="C4249" i="51"/>
  <c r="C4248" i="51"/>
  <c r="C4247" i="51"/>
  <c r="E4245" i="51"/>
  <c r="C4245" i="51"/>
  <c r="I4243" i="51"/>
  <c r="A4243" i="51"/>
  <c r="I4242" i="51"/>
  <c r="A4242" i="51"/>
  <c r="G4239" i="51"/>
  <c r="G4238" i="51"/>
  <c r="G4237" i="51"/>
  <c r="G4236" i="51"/>
  <c r="G4235" i="51"/>
  <c r="G4234" i="51"/>
  <c r="G4233" i="51"/>
  <c r="G4232" i="51"/>
  <c r="G4231" i="51"/>
  <c r="G4230" i="51"/>
  <c r="G4229" i="51"/>
  <c r="G4228" i="51"/>
  <c r="G4227" i="51"/>
  <c r="G4226" i="51"/>
  <c r="G4225" i="51"/>
  <c r="G4224" i="51"/>
  <c r="G4223" i="51"/>
  <c r="G4222" i="51"/>
  <c r="G4221" i="51"/>
  <c r="G4220" i="51"/>
  <c r="G4219" i="51"/>
  <c r="G4218" i="51"/>
  <c r="G4217" i="51"/>
  <c r="G4216" i="51"/>
  <c r="G4215" i="51"/>
  <c r="G4214" i="51"/>
  <c r="G4213" i="51"/>
  <c r="G4212" i="51"/>
  <c r="G4211" i="51"/>
  <c r="G4210" i="51"/>
  <c r="G4209" i="51"/>
  <c r="D4209" i="51"/>
  <c r="F4209" i="51" s="1"/>
  <c r="C4209" i="51"/>
  <c r="C4210" i="51" s="1"/>
  <c r="C4211" i="51" s="1"/>
  <c r="C4212" i="51" s="1"/>
  <c r="C4213" i="51" s="1"/>
  <c r="C4214" i="51" s="1"/>
  <c r="C4215" i="51" s="1"/>
  <c r="C4216" i="51" s="1"/>
  <c r="C4217" i="51" s="1"/>
  <c r="C4218" i="51" s="1"/>
  <c r="C4219" i="51" s="1"/>
  <c r="C4220" i="51" s="1"/>
  <c r="C4221" i="51" s="1"/>
  <c r="C4222" i="51" s="1"/>
  <c r="C4223" i="51" s="1"/>
  <c r="C4224" i="51" s="1"/>
  <c r="C4225" i="51" s="1"/>
  <c r="C4226" i="51" s="1"/>
  <c r="C4227" i="51" s="1"/>
  <c r="C4228" i="51" s="1"/>
  <c r="C4229" i="51" s="1"/>
  <c r="C4230" i="51" s="1"/>
  <c r="C4231" i="51" s="1"/>
  <c r="C4232" i="51" s="1"/>
  <c r="C4233" i="51" s="1"/>
  <c r="C4234" i="51" s="1"/>
  <c r="C4235" i="51" s="1"/>
  <c r="C4236" i="51" s="1"/>
  <c r="C4237" i="51" s="1"/>
  <c r="C4238" i="51" s="1"/>
  <c r="C4239" i="51" s="1"/>
  <c r="I4208" i="51"/>
  <c r="H4208" i="51"/>
  <c r="G4208" i="51"/>
  <c r="F4208" i="51"/>
  <c r="E4208" i="51"/>
  <c r="D4208" i="51"/>
  <c r="C4208" i="51"/>
  <c r="I4207" i="51"/>
  <c r="H4207" i="51"/>
  <c r="G4207" i="51"/>
  <c r="F4207" i="51"/>
  <c r="E4207" i="51"/>
  <c r="D4207" i="51"/>
  <c r="C4207" i="51"/>
  <c r="C4206" i="51"/>
  <c r="C4205" i="51"/>
  <c r="C4204" i="51"/>
  <c r="E4203" i="51"/>
  <c r="C4203" i="51"/>
  <c r="E4202" i="51"/>
  <c r="C4202" i="51"/>
  <c r="C4199" i="51"/>
  <c r="C4198" i="51"/>
  <c r="C4197" i="51"/>
  <c r="E4195" i="51"/>
  <c r="C4195" i="51"/>
  <c r="G4192" i="51"/>
  <c r="G4191" i="51"/>
  <c r="G4190" i="51"/>
  <c r="G4189" i="51"/>
  <c r="G4188" i="51"/>
  <c r="G4187" i="51"/>
  <c r="G4186" i="51"/>
  <c r="G4185" i="51"/>
  <c r="G4184" i="51"/>
  <c r="G4183" i="51"/>
  <c r="G4182" i="51"/>
  <c r="G4181" i="51"/>
  <c r="G4180" i="51"/>
  <c r="G4179" i="51"/>
  <c r="G4178" i="51"/>
  <c r="G4177" i="51"/>
  <c r="G4176" i="51"/>
  <c r="G4175" i="51"/>
  <c r="G4174" i="51"/>
  <c r="G4173" i="51"/>
  <c r="G4172" i="51"/>
  <c r="G4171" i="51"/>
  <c r="G4170" i="51"/>
  <c r="G4169" i="51"/>
  <c r="G4168" i="51"/>
  <c r="G4167" i="51"/>
  <c r="G4166" i="51"/>
  <c r="G4165" i="51"/>
  <c r="G4164" i="51"/>
  <c r="G4163" i="51"/>
  <c r="G4162" i="51"/>
  <c r="D4162" i="51"/>
  <c r="F4162" i="51" s="1"/>
  <c r="C4162" i="51"/>
  <c r="C4163" i="51" s="1"/>
  <c r="I4161" i="51"/>
  <c r="H4161" i="51"/>
  <c r="G4161" i="51"/>
  <c r="F4161" i="51"/>
  <c r="E4161" i="51"/>
  <c r="D4161" i="51"/>
  <c r="C4161" i="51"/>
  <c r="I4160" i="51"/>
  <c r="H4160" i="51"/>
  <c r="G4160" i="51"/>
  <c r="F4160" i="51"/>
  <c r="E4160" i="51"/>
  <c r="D4160" i="51"/>
  <c r="C4160" i="51"/>
  <c r="C4159" i="51"/>
  <c r="C4158" i="51"/>
  <c r="C4157" i="51"/>
  <c r="E4156" i="51"/>
  <c r="C4156" i="51"/>
  <c r="E4155" i="51"/>
  <c r="C4155" i="51"/>
  <c r="C4152" i="51"/>
  <c r="C4151" i="51"/>
  <c r="C4150" i="51"/>
  <c r="E4148" i="51"/>
  <c r="C4148" i="51"/>
  <c r="I4146" i="51"/>
  <c r="A4146" i="51"/>
  <c r="I4145" i="51"/>
  <c r="A4145" i="51"/>
  <c r="G4142" i="51"/>
  <c r="G4141" i="51"/>
  <c r="G4140" i="51"/>
  <c r="G4139" i="51"/>
  <c r="G4138" i="51"/>
  <c r="G4137" i="51"/>
  <c r="G4136" i="51"/>
  <c r="G4135" i="51"/>
  <c r="G4134" i="51"/>
  <c r="G4133" i="51"/>
  <c r="G4132" i="51"/>
  <c r="G4131" i="51"/>
  <c r="G4130" i="51"/>
  <c r="G4129" i="51"/>
  <c r="G4128" i="51"/>
  <c r="G4127" i="51"/>
  <c r="G4126" i="51"/>
  <c r="G4125" i="51"/>
  <c r="G4124" i="51"/>
  <c r="G4123" i="51"/>
  <c r="G4122" i="51"/>
  <c r="G4121" i="51"/>
  <c r="G4120" i="51"/>
  <c r="G4119" i="51"/>
  <c r="G4118" i="51"/>
  <c r="G4117" i="51"/>
  <c r="G4116" i="51"/>
  <c r="G4115" i="51"/>
  <c r="G4114" i="51"/>
  <c r="G4113" i="51"/>
  <c r="G4112" i="51"/>
  <c r="D4112" i="51"/>
  <c r="F4112" i="51" s="1"/>
  <c r="C4112" i="51"/>
  <c r="C4113" i="51" s="1"/>
  <c r="C4114" i="51" s="1"/>
  <c r="C4115" i="51" s="1"/>
  <c r="C4116" i="51" s="1"/>
  <c r="C4117" i="51" s="1"/>
  <c r="C4118" i="51" s="1"/>
  <c r="C4119" i="51" s="1"/>
  <c r="C4120" i="51" s="1"/>
  <c r="C4121" i="51" s="1"/>
  <c r="C4122" i="51" s="1"/>
  <c r="C4123" i="51" s="1"/>
  <c r="C4124" i="51" s="1"/>
  <c r="C4125" i="51" s="1"/>
  <c r="C4126" i="51" s="1"/>
  <c r="C4127" i="51" s="1"/>
  <c r="C4128" i="51" s="1"/>
  <c r="C4129" i="51" s="1"/>
  <c r="C4130" i="51" s="1"/>
  <c r="C4131" i="51" s="1"/>
  <c r="C4132" i="51" s="1"/>
  <c r="C4133" i="51" s="1"/>
  <c r="C4134" i="51" s="1"/>
  <c r="C4135" i="51" s="1"/>
  <c r="C4136" i="51" s="1"/>
  <c r="C4137" i="51" s="1"/>
  <c r="C4138" i="51" s="1"/>
  <c r="C4139" i="51" s="1"/>
  <c r="C4140" i="51" s="1"/>
  <c r="C4141" i="51" s="1"/>
  <c r="C4142" i="51" s="1"/>
  <c r="I4111" i="51"/>
  <c r="H4111" i="51"/>
  <c r="G4111" i="51"/>
  <c r="F4111" i="51"/>
  <c r="E4111" i="51"/>
  <c r="D4111" i="51"/>
  <c r="C4111" i="51"/>
  <c r="I4110" i="51"/>
  <c r="H4110" i="51"/>
  <c r="G4110" i="51"/>
  <c r="F4110" i="51"/>
  <c r="E4110" i="51"/>
  <c r="D4110" i="51"/>
  <c r="C4110" i="51"/>
  <c r="C4109" i="51"/>
  <c r="C4108" i="51"/>
  <c r="C4107" i="51"/>
  <c r="E4106" i="51"/>
  <c r="C4106" i="51"/>
  <c r="E4105" i="51"/>
  <c r="C4105" i="51"/>
  <c r="C4102" i="51"/>
  <c r="C4101" i="51"/>
  <c r="C4100" i="51"/>
  <c r="E4098" i="51"/>
  <c r="C4098" i="51"/>
  <c r="G4091" i="51"/>
  <c r="G4066" i="51"/>
  <c r="C4066" i="51"/>
  <c r="C4067" i="51" s="1"/>
  <c r="C4068" i="51" s="1"/>
  <c r="C4069" i="51" s="1"/>
  <c r="C4070" i="51" s="1"/>
  <c r="C4071" i="51" s="1"/>
  <c r="C4072" i="51" s="1"/>
  <c r="C4073" i="51" s="1"/>
  <c r="C4074" i="51" s="1"/>
  <c r="C4075" i="51" s="1"/>
  <c r="C4076" i="51" s="1"/>
  <c r="C4077" i="51" s="1"/>
  <c r="C4078" i="51" s="1"/>
  <c r="C4079" i="51" s="1"/>
  <c r="C4080" i="51" s="1"/>
  <c r="C4081" i="51" s="1"/>
  <c r="C4082" i="51" s="1"/>
  <c r="C4083" i="51" s="1"/>
  <c r="C4084" i="51" s="1"/>
  <c r="C4085" i="51" s="1"/>
  <c r="C4086" i="51" s="1"/>
  <c r="C4087" i="51" s="1"/>
  <c r="C4088" i="51" s="1"/>
  <c r="C4089" i="51" s="1"/>
  <c r="C4090" i="51" s="1"/>
  <c r="C4091" i="51" s="1"/>
  <c r="C4092" i="51" s="1"/>
  <c r="C4093" i="51" s="1"/>
  <c r="C4094" i="51" s="1"/>
  <c r="C4095" i="51" s="1"/>
  <c r="G4065" i="51"/>
  <c r="D4065" i="51"/>
  <c r="F4065" i="51" s="1"/>
  <c r="H4065" i="51" s="1"/>
  <c r="D4066" i="51" s="1"/>
  <c r="F4066" i="51" s="1"/>
  <c r="H4066" i="51" s="1"/>
  <c r="D4067" i="51" s="1"/>
  <c r="C4065" i="51"/>
  <c r="I4064" i="51"/>
  <c r="H4064" i="51"/>
  <c r="G4064" i="51"/>
  <c r="F4064" i="51"/>
  <c r="E4064" i="51"/>
  <c r="D4064" i="51"/>
  <c r="C4064" i="51"/>
  <c r="I4063" i="51"/>
  <c r="H4063" i="51"/>
  <c r="G4063" i="51"/>
  <c r="F4063" i="51"/>
  <c r="E4063" i="51"/>
  <c r="D4063" i="51"/>
  <c r="C4063" i="51"/>
  <c r="C4062" i="51"/>
  <c r="C4061" i="51"/>
  <c r="C4060" i="51"/>
  <c r="E4059" i="51"/>
  <c r="C4059" i="51"/>
  <c r="E4058" i="51"/>
  <c r="C4058" i="51"/>
  <c r="C4055" i="51"/>
  <c r="C4054" i="51"/>
  <c r="C4053" i="51"/>
  <c r="E4051" i="51"/>
  <c r="C4051" i="51"/>
  <c r="I4049" i="51"/>
  <c r="A4049" i="51"/>
  <c r="I4048" i="51"/>
  <c r="A4048" i="51"/>
  <c r="G4045" i="51"/>
  <c r="G4044" i="51"/>
  <c r="G4043" i="51"/>
  <c r="G4042" i="51"/>
  <c r="G4041" i="51"/>
  <c r="G4040" i="51"/>
  <c r="G4039" i="51"/>
  <c r="G4038" i="51"/>
  <c r="G4037" i="51"/>
  <c r="G4036" i="51"/>
  <c r="G4035" i="51"/>
  <c r="G4034" i="51"/>
  <c r="G4033" i="51"/>
  <c r="G4032" i="51"/>
  <c r="G4031" i="51"/>
  <c r="G4030" i="51"/>
  <c r="G4029" i="51"/>
  <c r="G4028" i="51"/>
  <c r="G4027" i="51"/>
  <c r="G4026" i="51"/>
  <c r="G4025" i="51"/>
  <c r="G4024" i="51"/>
  <c r="G4023" i="51"/>
  <c r="G4022" i="51"/>
  <c r="G4021" i="51"/>
  <c r="G4020" i="51"/>
  <c r="G4019" i="51"/>
  <c r="G4018" i="51"/>
  <c r="G4017" i="51"/>
  <c r="G4016" i="51"/>
  <c r="G4015" i="51"/>
  <c r="D4015" i="51"/>
  <c r="F4015" i="51" s="1"/>
  <c r="I4014" i="51"/>
  <c r="H4014" i="51"/>
  <c r="G4014" i="51"/>
  <c r="F4014" i="51"/>
  <c r="E4014" i="51"/>
  <c r="D4014" i="51"/>
  <c r="C4014" i="51"/>
  <c r="I4013" i="51"/>
  <c r="H4013" i="51"/>
  <c r="G4013" i="51"/>
  <c r="F4013" i="51"/>
  <c r="E4013" i="51"/>
  <c r="D4013" i="51"/>
  <c r="C4013" i="51"/>
  <c r="C4012" i="51"/>
  <c r="C4011" i="51"/>
  <c r="C4010" i="51"/>
  <c r="E4009" i="51"/>
  <c r="D4009" i="51"/>
  <c r="C4015" i="51" s="1"/>
  <c r="C4016" i="51" s="1"/>
  <c r="C4017" i="51" s="1"/>
  <c r="C4018" i="51" s="1"/>
  <c r="C4019" i="51" s="1"/>
  <c r="C4020" i="51" s="1"/>
  <c r="C4021" i="51" s="1"/>
  <c r="C4022" i="51" s="1"/>
  <c r="C4023" i="51" s="1"/>
  <c r="C4024" i="51" s="1"/>
  <c r="C4025" i="51" s="1"/>
  <c r="C4026" i="51" s="1"/>
  <c r="C4027" i="51" s="1"/>
  <c r="C4028" i="51" s="1"/>
  <c r="C4029" i="51" s="1"/>
  <c r="C4030" i="51" s="1"/>
  <c r="C4031" i="51" s="1"/>
  <c r="C4032" i="51" s="1"/>
  <c r="C4033" i="51" s="1"/>
  <c r="C4034" i="51" s="1"/>
  <c r="C4035" i="51" s="1"/>
  <c r="C4036" i="51" s="1"/>
  <c r="C4037" i="51" s="1"/>
  <c r="C4038" i="51" s="1"/>
  <c r="C4039" i="51" s="1"/>
  <c r="C4040" i="51" s="1"/>
  <c r="C4041" i="51" s="1"/>
  <c r="C4042" i="51" s="1"/>
  <c r="C4043" i="51" s="1"/>
  <c r="C4044" i="51" s="1"/>
  <c r="C4045" i="51" s="1"/>
  <c r="C4009" i="51"/>
  <c r="E4008" i="51"/>
  <c r="C4008" i="51"/>
  <c r="C4005" i="51"/>
  <c r="C4004" i="51"/>
  <c r="C4003" i="51"/>
  <c r="E4001" i="51"/>
  <c r="C4001" i="51"/>
  <c r="C3968" i="51"/>
  <c r="C3969" i="51" s="1"/>
  <c r="C3970" i="51" s="1"/>
  <c r="C3971" i="51" s="1"/>
  <c r="C3972" i="51" s="1"/>
  <c r="C3973" i="51" s="1"/>
  <c r="C3974" i="51" s="1"/>
  <c r="C3975" i="51" s="1"/>
  <c r="C3976" i="51" s="1"/>
  <c r="C3977" i="51" s="1"/>
  <c r="C3978" i="51" s="1"/>
  <c r="C3979" i="51" s="1"/>
  <c r="C3980" i="51" s="1"/>
  <c r="C3981" i="51" s="1"/>
  <c r="C3982" i="51" s="1"/>
  <c r="C3983" i="51" s="1"/>
  <c r="C3984" i="51" s="1"/>
  <c r="C3985" i="51" s="1"/>
  <c r="C3986" i="51" s="1"/>
  <c r="C3987" i="51" s="1"/>
  <c r="C3988" i="51" s="1"/>
  <c r="C3989" i="51" s="1"/>
  <c r="C3990" i="51" s="1"/>
  <c r="C3991" i="51" s="1"/>
  <c r="C3992" i="51" s="1"/>
  <c r="C3993" i="51" s="1"/>
  <c r="C3994" i="51" s="1"/>
  <c r="C3995" i="51" s="1"/>
  <c r="C3996" i="51" s="1"/>
  <c r="C3997" i="51" s="1"/>
  <c r="C3998" i="51" s="1"/>
  <c r="I3967" i="51"/>
  <c r="H3967" i="51"/>
  <c r="G3967" i="51"/>
  <c r="F3967" i="51"/>
  <c r="E3967" i="51"/>
  <c r="D3967" i="51"/>
  <c r="C3967" i="51"/>
  <c r="I3966" i="51"/>
  <c r="H3966" i="51"/>
  <c r="G3966" i="51"/>
  <c r="F3966" i="51"/>
  <c r="E3966" i="51"/>
  <c r="D3966" i="51"/>
  <c r="C3966" i="51"/>
  <c r="C3965" i="51"/>
  <c r="C3964" i="51"/>
  <c r="C3963" i="51"/>
  <c r="E3962" i="51"/>
  <c r="C3962" i="51"/>
  <c r="E3961" i="51"/>
  <c r="C3961" i="51"/>
  <c r="C3958" i="51"/>
  <c r="C3957" i="51"/>
  <c r="C3956" i="51"/>
  <c r="E3954" i="51"/>
  <c r="C3954" i="51"/>
  <c r="I3952" i="51"/>
  <c r="A3952" i="51"/>
  <c r="I3951" i="51"/>
  <c r="A3951" i="51"/>
  <c r="G3948" i="51"/>
  <c r="G3947" i="51"/>
  <c r="G3946" i="51"/>
  <c r="G3945" i="51"/>
  <c r="G3944" i="51"/>
  <c r="G3943" i="51"/>
  <c r="G3942" i="51"/>
  <c r="G3941" i="51"/>
  <c r="G3940" i="51"/>
  <c r="G3939" i="51"/>
  <c r="G3938" i="51"/>
  <c r="G3937" i="51"/>
  <c r="G3936" i="51"/>
  <c r="G3935" i="51"/>
  <c r="G3934" i="51"/>
  <c r="G3933" i="51"/>
  <c r="G3932" i="51"/>
  <c r="G3931" i="51"/>
  <c r="G3930" i="51"/>
  <c r="G3929" i="51"/>
  <c r="G3928" i="51"/>
  <c r="G3927" i="51"/>
  <c r="G3926" i="51"/>
  <c r="G3925" i="51"/>
  <c r="G3924" i="51"/>
  <c r="G3923" i="51"/>
  <c r="G3922" i="51"/>
  <c r="G3921" i="51"/>
  <c r="G3920" i="51"/>
  <c r="G3919" i="51"/>
  <c r="C3919" i="51"/>
  <c r="C3920" i="51" s="1"/>
  <c r="C3921" i="51" s="1"/>
  <c r="C3922" i="51" s="1"/>
  <c r="C3923" i="51" s="1"/>
  <c r="C3924" i="51" s="1"/>
  <c r="C3925" i="51" s="1"/>
  <c r="C3926" i="51" s="1"/>
  <c r="C3927" i="51" s="1"/>
  <c r="C3928" i="51" s="1"/>
  <c r="C3929" i="51" s="1"/>
  <c r="C3930" i="51" s="1"/>
  <c r="C3931" i="51" s="1"/>
  <c r="C3932" i="51" s="1"/>
  <c r="C3933" i="51" s="1"/>
  <c r="C3934" i="51" s="1"/>
  <c r="C3935" i="51" s="1"/>
  <c r="C3936" i="51" s="1"/>
  <c r="C3937" i="51" s="1"/>
  <c r="C3938" i="51" s="1"/>
  <c r="C3939" i="51" s="1"/>
  <c r="C3940" i="51" s="1"/>
  <c r="C3941" i="51" s="1"/>
  <c r="C3942" i="51" s="1"/>
  <c r="C3943" i="51" s="1"/>
  <c r="C3944" i="51" s="1"/>
  <c r="C3945" i="51" s="1"/>
  <c r="C3946" i="51" s="1"/>
  <c r="C3947" i="51" s="1"/>
  <c r="C3948" i="51" s="1"/>
  <c r="G3918" i="51"/>
  <c r="D3918" i="51"/>
  <c r="F3918" i="51" s="1"/>
  <c r="H3918" i="51" s="1"/>
  <c r="D3919" i="51" s="1"/>
  <c r="F3919" i="51" s="1"/>
  <c r="H3919" i="51" s="1"/>
  <c r="D3920" i="51" s="1"/>
  <c r="F3920" i="51" s="1"/>
  <c r="H3920" i="51" s="1"/>
  <c r="D3921" i="51" s="1"/>
  <c r="F3921" i="51" s="1"/>
  <c r="H3921" i="51" s="1"/>
  <c r="D3922" i="51" s="1"/>
  <c r="F3922" i="51" s="1"/>
  <c r="H3922" i="51" s="1"/>
  <c r="D3923" i="51" s="1"/>
  <c r="F3923" i="51" s="1"/>
  <c r="H3923" i="51" s="1"/>
  <c r="D3924" i="51" s="1"/>
  <c r="F3924" i="51" s="1"/>
  <c r="H3924" i="51" s="1"/>
  <c r="D3925" i="51" s="1"/>
  <c r="F3925" i="51" s="1"/>
  <c r="H3925" i="51" s="1"/>
  <c r="D3926" i="51" s="1"/>
  <c r="F3926" i="51" s="1"/>
  <c r="H3926" i="51" s="1"/>
  <c r="D3927" i="51" s="1"/>
  <c r="F3927" i="51" s="1"/>
  <c r="H3927" i="51" s="1"/>
  <c r="D3928" i="51" s="1"/>
  <c r="F3928" i="51" s="1"/>
  <c r="H3928" i="51" s="1"/>
  <c r="D3929" i="51" s="1"/>
  <c r="F3929" i="51" s="1"/>
  <c r="H3929" i="51" s="1"/>
  <c r="D3930" i="51" s="1"/>
  <c r="F3930" i="51" s="1"/>
  <c r="H3930" i="51" s="1"/>
  <c r="D3931" i="51" s="1"/>
  <c r="F3931" i="51" s="1"/>
  <c r="H3931" i="51" s="1"/>
  <c r="D3932" i="51" s="1"/>
  <c r="F3932" i="51" s="1"/>
  <c r="H3932" i="51" s="1"/>
  <c r="D3933" i="51" s="1"/>
  <c r="F3933" i="51" s="1"/>
  <c r="H3933" i="51" s="1"/>
  <c r="D3934" i="51" s="1"/>
  <c r="F3934" i="51" s="1"/>
  <c r="H3934" i="51" s="1"/>
  <c r="D3935" i="51" s="1"/>
  <c r="F3935" i="51" s="1"/>
  <c r="H3935" i="51" s="1"/>
  <c r="D3936" i="51" s="1"/>
  <c r="F3936" i="51" s="1"/>
  <c r="H3936" i="51" s="1"/>
  <c r="D3937" i="51" s="1"/>
  <c r="F3937" i="51" s="1"/>
  <c r="H3937" i="51" s="1"/>
  <c r="D3938" i="51" s="1"/>
  <c r="F3938" i="51" s="1"/>
  <c r="H3938" i="51" s="1"/>
  <c r="D3939" i="51" s="1"/>
  <c r="F3939" i="51" s="1"/>
  <c r="H3939" i="51" s="1"/>
  <c r="D3940" i="51" s="1"/>
  <c r="F3940" i="51" s="1"/>
  <c r="H3940" i="51" s="1"/>
  <c r="D3941" i="51" s="1"/>
  <c r="F3941" i="51" s="1"/>
  <c r="H3941" i="51" s="1"/>
  <c r="D3942" i="51" s="1"/>
  <c r="F3942" i="51" s="1"/>
  <c r="H3942" i="51" s="1"/>
  <c r="D3943" i="51" s="1"/>
  <c r="F3943" i="51" s="1"/>
  <c r="H3943" i="51" s="1"/>
  <c r="D3944" i="51" s="1"/>
  <c r="F3944" i="51" s="1"/>
  <c r="H3944" i="51" s="1"/>
  <c r="D3945" i="51" s="1"/>
  <c r="F3945" i="51" s="1"/>
  <c r="H3945" i="51" s="1"/>
  <c r="D3946" i="51" s="1"/>
  <c r="F3946" i="51" s="1"/>
  <c r="H3946" i="51" s="1"/>
  <c r="D3947" i="51" s="1"/>
  <c r="F3947" i="51" s="1"/>
  <c r="H3947" i="51" s="1"/>
  <c r="D3948" i="51" s="1"/>
  <c r="F3948" i="51" s="1"/>
  <c r="H3948" i="51" s="1"/>
  <c r="C3918" i="51"/>
  <c r="I3917" i="51"/>
  <c r="H3917" i="51"/>
  <c r="G3917" i="51"/>
  <c r="F3917" i="51"/>
  <c r="E3917" i="51"/>
  <c r="D3917" i="51"/>
  <c r="C3917" i="51"/>
  <c r="I3916" i="51"/>
  <c r="H3916" i="51"/>
  <c r="G3916" i="51"/>
  <c r="F3916" i="51"/>
  <c r="E3916" i="51"/>
  <c r="D3916" i="51"/>
  <c r="C3916" i="51"/>
  <c r="C3915" i="51"/>
  <c r="C3914" i="51"/>
  <c r="C3913" i="51"/>
  <c r="E3912" i="51"/>
  <c r="C3912" i="51"/>
  <c r="E3911" i="51"/>
  <c r="C3911" i="51"/>
  <c r="C3908" i="51"/>
  <c r="C3907" i="51"/>
  <c r="C3906" i="51"/>
  <c r="E3904" i="51"/>
  <c r="C3904" i="51"/>
  <c r="G3901" i="51"/>
  <c r="G3900" i="51"/>
  <c r="G3899" i="51"/>
  <c r="G3898" i="51"/>
  <c r="G3897" i="51"/>
  <c r="G3896" i="51"/>
  <c r="G3895" i="51"/>
  <c r="G3894" i="51"/>
  <c r="G3893" i="51"/>
  <c r="G3892" i="51"/>
  <c r="G3891" i="51"/>
  <c r="G3890" i="51"/>
  <c r="G3889" i="51"/>
  <c r="G3888" i="51"/>
  <c r="G3887" i="51"/>
  <c r="G3886" i="51"/>
  <c r="G3885" i="51"/>
  <c r="G3884" i="51"/>
  <c r="G3883" i="51"/>
  <c r="G3882" i="51"/>
  <c r="G3881" i="51"/>
  <c r="G3880" i="51"/>
  <c r="G3879" i="51"/>
  <c r="G3878" i="51"/>
  <c r="G3877" i="51"/>
  <c r="G3876" i="51"/>
  <c r="G3875" i="51"/>
  <c r="G3874" i="51"/>
  <c r="G3873" i="51"/>
  <c r="G3872" i="51"/>
  <c r="C3872" i="51"/>
  <c r="C3873" i="51" s="1"/>
  <c r="C3874" i="51" s="1"/>
  <c r="C3875" i="51" s="1"/>
  <c r="C3876" i="51" s="1"/>
  <c r="C3877" i="51" s="1"/>
  <c r="C3878" i="51" s="1"/>
  <c r="C3879" i="51" s="1"/>
  <c r="C3880" i="51" s="1"/>
  <c r="C3881" i="51" s="1"/>
  <c r="C3882" i="51" s="1"/>
  <c r="C3883" i="51" s="1"/>
  <c r="C3884" i="51" s="1"/>
  <c r="C3885" i="51" s="1"/>
  <c r="C3886" i="51" s="1"/>
  <c r="C3887" i="51" s="1"/>
  <c r="C3888" i="51" s="1"/>
  <c r="C3889" i="51" s="1"/>
  <c r="C3890" i="51" s="1"/>
  <c r="C3891" i="51" s="1"/>
  <c r="C3892" i="51" s="1"/>
  <c r="C3893" i="51" s="1"/>
  <c r="C3894" i="51" s="1"/>
  <c r="C3895" i="51" s="1"/>
  <c r="C3896" i="51" s="1"/>
  <c r="C3897" i="51" s="1"/>
  <c r="C3898" i="51" s="1"/>
  <c r="C3899" i="51" s="1"/>
  <c r="C3900" i="51" s="1"/>
  <c r="C3901" i="51" s="1"/>
  <c r="G3871" i="51"/>
  <c r="D3871" i="51"/>
  <c r="F3871" i="51" s="1"/>
  <c r="C3871" i="51"/>
  <c r="I3870" i="51"/>
  <c r="H3870" i="51"/>
  <c r="G3870" i="51"/>
  <c r="F3870" i="51"/>
  <c r="E3870" i="51"/>
  <c r="D3870" i="51"/>
  <c r="C3870" i="51"/>
  <c r="I3869" i="51"/>
  <c r="H3869" i="51"/>
  <c r="G3869" i="51"/>
  <c r="F3869" i="51"/>
  <c r="E3869" i="51"/>
  <c r="D3869" i="51"/>
  <c r="C3869" i="51"/>
  <c r="C3868" i="51"/>
  <c r="C3867" i="51"/>
  <c r="C3866" i="51"/>
  <c r="E3865" i="51"/>
  <c r="C3865" i="51"/>
  <c r="E3864" i="51"/>
  <c r="C3864" i="51"/>
  <c r="C3861" i="51"/>
  <c r="C3860" i="51"/>
  <c r="C3859" i="51"/>
  <c r="E3857" i="51"/>
  <c r="C3857" i="51"/>
  <c r="I3855" i="51"/>
  <c r="A3855" i="51"/>
  <c r="I3854" i="51"/>
  <c r="A3854" i="51"/>
  <c r="G3851" i="51"/>
  <c r="G3850" i="51"/>
  <c r="G3849" i="51"/>
  <c r="G3848" i="51"/>
  <c r="G3847" i="51"/>
  <c r="G3846" i="51"/>
  <c r="G3845" i="51"/>
  <c r="G3844" i="51"/>
  <c r="G3843" i="51"/>
  <c r="G3842" i="51"/>
  <c r="G3841" i="51"/>
  <c r="G3840" i="51"/>
  <c r="G3839" i="51"/>
  <c r="G3838" i="51"/>
  <c r="G3837" i="51"/>
  <c r="G3836" i="51"/>
  <c r="G3835" i="51"/>
  <c r="G3834" i="51"/>
  <c r="G3833" i="51"/>
  <c r="G3832" i="51"/>
  <c r="G3831" i="51"/>
  <c r="G3830" i="51"/>
  <c r="G3829" i="51"/>
  <c r="G3828" i="51"/>
  <c r="G3827" i="51"/>
  <c r="G3826" i="51"/>
  <c r="G3825" i="51"/>
  <c r="G3824" i="51"/>
  <c r="G3823" i="51"/>
  <c r="C3823" i="51"/>
  <c r="C3824" i="51" s="1"/>
  <c r="C3825" i="51" s="1"/>
  <c r="C3826" i="51" s="1"/>
  <c r="C3827" i="51" s="1"/>
  <c r="C3828" i="51" s="1"/>
  <c r="C3829" i="51" s="1"/>
  <c r="C3830" i="51" s="1"/>
  <c r="C3831" i="51" s="1"/>
  <c r="C3832" i="51" s="1"/>
  <c r="C3833" i="51" s="1"/>
  <c r="C3834" i="51" s="1"/>
  <c r="C3835" i="51" s="1"/>
  <c r="C3836" i="51" s="1"/>
  <c r="C3837" i="51" s="1"/>
  <c r="C3838" i="51" s="1"/>
  <c r="C3839" i="51" s="1"/>
  <c r="C3840" i="51" s="1"/>
  <c r="C3841" i="51" s="1"/>
  <c r="C3842" i="51" s="1"/>
  <c r="C3843" i="51" s="1"/>
  <c r="C3844" i="51" s="1"/>
  <c r="C3845" i="51" s="1"/>
  <c r="C3846" i="51" s="1"/>
  <c r="C3847" i="51" s="1"/>
  <c r="C3848" i="51" s="1"/>
  <c r="C3849" i="51" s="1"/>
  <c r="C3850" i="51" s="1"/>
  <c r="C3851" i="51" s="1"/>
  <c r="G3822" i="51"/>
  <c r="G3821" i="51"/>
  <c r="F3821" i="51"/>
  <c r="H3821" i="51" s="1"/>
  <c r="D3822" i="51" s="1"/>
  <c r="F3822" i="51" s="1"/>
  <c r="H3822" i="51" s="1"/>
  <c r="D3823" i="51" s="1"/>
  <c r="F3823" i="51" s="1"/>
  <c r="H3823" i="51" s="1"/>
  <c r="D3824" i="51" s="1"/>
  <c r="F3824" i="51" s="1"/>
  <c r="H3824" i="51" s="1"/>
  <c r="D3825" i="51" s="1"/>
  <c r="F3825" i="51" s="1"/>
  <c r="H3825" i="51" s="1"/>
  <c r="D3826" i="51" s="1"/>
  <c r="F3826" i="51" s="1"/>
  <c r="H3826" i="51" s="1"/>
  <c r="D3827" i="51" s="1"/>
  <c r="F3827" i="51" s="1"/>
  <c r="H3827" i="51" s="1"/>
  <c r="D3828" i="51" s="1"/>
  <c r="F3828" i="51" s="1"/>
  <c r="H3828" i="51" s="1"/>
  <c r="D3829" i="51" s="1"/>
  <c r="F3829" i="51" s="1"/>
  <c r="H3829" i="51" s="1"/>
  <c r="D3830" i="51" s="1"/>
  <c r="F3830" i="51" s="1"/>
  <c r="H3830" i="51" s="1"/>
  <c r="D3831" i="51" s="1"/>
  <c r="F3831" i="51" s="1"/>
  <c r="H3831" i="51" s="1"/>
  <c r="D3832" i="51" s="1"/>
  <c r="F3832" i="51" s="1"/>
  <c r="H3832" i="51" s="1"/>
  <c r="D3833" i="51" s="1"/>
  <c r="F3833" i="51" s="1"/>
  <c r="H3833" i="51" s="1"/>
  <c r="D3834" i="51" s="1"/>
  <c r="F3834" i="51" s="1"/>
  <c r="H3834" i="51" s="1"/>
  <c r="D3835" i="51" s="1"/>
  <c r="F3835" i="51" s="1"/>
  <c r="H3835" i="51" s="1"/>
  <c r="D3836" i="51" s="1"/>
  <c r="F3836" i="51" s="1"/>
  <c r="H3836" i="51" s="1"/>
  <c r="D3837" i="51" s="1"/>
  <c r="F3837" i="51" s="1"/>
  <c r="H3837" i="51" s="1"/>
  <c r="D3838" i="51" s="1"/>
  <c r="F3838" i="51" s="1"/>
  <c r="H3838" i="51" s="1"/>
  <c r="D3839" i="51" s="1"/>
  <c r="F3839" i="51" s="1"/>
  <c r="H3839" i="51" s="1"/>
  <c r="D3840" i="51" s="1"/>
  <c r="F3840" i="51" s="1"/>
  <c r="H3840" i="51" s="1"/>
  <c r="D3841" i="51" s="1"/>
  <c r="F3841" i="51" s="1"/>
  <c r="H3841" i="51" s="1"/>
  <c r="D3842" i="51" s="1"/>
  <c r="F3842" i="51" s="1"/>
  <c r="H3842" i="51" s="1"/>
  <c r="D3843" i="51" s="1"/>
  <c r="F3843" i="51" s="1"/>
  <c r="H3843" i="51" s="1"/>
  <c r="D3844" i="51" s="1"/>
  <c r="F3844" i="51" s="1"/>
  <c r="H3844" i="51" s="1"/>
  <c r="D3845" i="51" s="1"/>
  <c r="F3845" i="51" s="1"/>
  <c r="H3845" i="51" s="1"/>
  <c r="D3846" i="51" s="1"/>
  <c r="F3846" i="51" s="1"/>
  <c r="H3846" i="51" s="1"/>
  <c r="D3847" i="51" s="1"/>
  <c r="F3847" i="51" s="1"/>
  <c r="H3847" i="51" s="1"/>
  <c r="D3848" i="51" s="1"/>
  <c r="F3848" i="51" s="1"/>
  <c r="H3848" i="51" s="1"/>
  <c r="D3849" i="51" s="1"/>
  <c r="F3849" i="51" s="1"/>
  <c r="H3849" i="51" s="1"/>
  <c r="D3850" i="51" s="1"/>
  <c r="F3850" i="51" s="1"/>
  <c r="H3850" i="51" s="1"/>
  <c r="D3851" i="51" s="1"/>
  <c r="F3851" i="51" s="1"/>
  <c r="H3851" i="51" s="1"/>
  <c r="D3821" i="51"/>
  <c r="C3821" i="51"/>
  <c r="C3822" i="51" s="1"/>
  <c r="I3820" i="51"/>
  <c r="H3820" i="51"/>
  <c r="G3820" i="51"/>
  <c r="F3820" i="51"/>
  <c r="E3820" i="51"/>
  <c r="D3820" i="51"/>
  <c r="C3820" i="51"/>
  <c r="I3819" i="51"/>
  <c r="H3819" i="51"/>
  <c r="G3819" i="51"/>
  <c r="F3819" i="51"/>
  <c r="E3819" i="51"/>
  <c r="D3819" i="51"/>
  <c r="C3819" i="51"/>
  <c r="C3818" i="51"/>
  <c r="C3817" i="51"/>
  <c r="C3816" i="51"/>
  <c r="E3815" i="51"/>
  <c r="C3815" i="51"/>
  <c r="E3814" i="51"/>
  <c r="C3814" i="51"/>
  <c r="C3811" i="51"/>
  <c r="C3810" i="51"/>
  <c r="C3809" i="51"/>
  <c r="E3807" i="51"/>
  <c r="C3807" i="51"/>
  <c r="G3799" i="51"/>
  <c r="C3775" i="51"/>
  <c r="C3776" i="51" s="1"/>
  <c r="C3777" i="51" s="1"/>
  <c r="C3778" i="51" s="1"/>
  <c r="C3779" i="51" s="1"/>
  <c r="C3780" i="51" s="1"/>
  <c r="C3781" i="51" s="1"/>
  <c r="C3782" i="51" s="1"/>
  <c r="C3783" i="51" s="1"/>
  <c r="C3784" i="51" s="1"/>
  <c r="C3785" i="51" s="1"/>
  <c r="C3786" i="51" s="1"/>
  <c r="C3787" i="51" s="1"/>
  <c r="C3788" i="51" s="1"/>
  <c r="C3789" i="51" s="1"/>
  <c r="C3790" i="51" s="1"/>
  <c r="C3791" i="51" s="1"/>
  <c r="C3792" i="51" s="1"/>
  <c r="C3793" i="51" s="1"/>
  <c r="C3794" i="51" s="1"/>
  <c r="C3795" i="51" s="1"/>
  <c r="C3796" i="51" s="1"/>
  <c r="C3797" i="51" s="1"/>
  <c r="C3798" i="51" s="1"/>
  <c r="C3799" i="51" s="1"/>
  <c r="C3800" i="51" s="1"/>
  <c r="C3801" i="51" s="1"/>
  <c r="C3802" i="51" s="1"/>
  <c r="C3803" i="51" s="1"/>
  <c r="C3804" i="51" s="1"/>
  <c r="G3774" i="51"/>
  <c r="D3774" i="51"/>
  <c r="F3774" i="51" s="1"/>
  <c r="H3774" i="51" s="1"/>
  <c r="D3775" i="51" s="1"/>
  <c r="C3774" i="51"/>
  <c r="I3773" i="51"/>
  <c r="H3773" i="51"/>
  <c r="G3773" i="51"/>
  <c r="F3773" i="51"/>
  <c r="E3773" i="51"/>
  <c r="D3773" i="51"/>
  <c r="C3773" i="51"/>
  <c r="I3772" i="51"/>
  <c r="H3772" i="51"/>
  <c r="G3772" i="51"/>
  <c r="F3772" i="51"/>
  <c r="E3772" i="51"/>
  <c r="D3772" i="51"/>
  <c r="C3772" i="51"/>
  <c r="C3771" i="51"/>
  <c r="C3770" i="51"/>
  <c r="C3769" i="51"/>
  <c r="E3768" i="51"/>
  <c r="C3768" i="51"/>
  <c r="E3767" i="51"/>
  <c r="C3767" i="51"/>
  <c r="C3764" i="51"/>
  <c r="C3763" i="51"/>
  <c r="C3762" i="51"/>
  <c r="E3760" i="51"/>
  <c r="C3760" i="51"/>
  <c r="I3758" i="51"/>
  <c r="A3758" i="51"/>
  <c r="I3757" i="51"/>
  <c r="A3757" i="51"/>
  <c r="G3754" i="51"/>
  <c r="G3753" i="51"/>
  <c r="G3752" i="51"/>
  <c r="G3751" i="51"/>
  <c r="G3750" i="51"/>
  <c r="G3749" i="51"/>
  <c r="G3748" i="51"/>
  <c r="G3747" i="51"/>
  <c r="G3746" i="51"/>
  <c r="G3745" i="51"/>
  <c r="G3744" i="51"/>
  <c r="G3743" i="51"/>
  <c r="G3742" i="51"/>
  <c r="G3741" i="51"/>
  <c r="G3740" i="51"/>
  <c r="G3739" i="51"/>
  <c r="G3738" i="51"/>
  <c r="G3737" i="51"/>
  <c r="G3736" i="51"/>
  <c r="G3735" i="51"/>
  <c r="G3734" i="51"/>
  <c r="G3733" i="51"/>
  <c r="G3732" i="51"/>
  <c r="G3731" i="51"/>
  <c r="G3730" i="51"/>
  <c r="G3729" i="51"/>
  <c r="G3728" i="51"/>
  <c r="G3727" i="51"/>
  <c r="G3726" i="51"/>
  <c r="G3725" i="51"/>
  <c r="C3725" i="51"/>
  <c r="C3726" i="51" s="1"/>
  <c r="C3727" i="51" s="1"/>
  <c r="C3728" i="51" s="1"/>
  <c r="C3729" i="51" s="1"/>
  <c r="C3730" i="51" s="1"/>
  <c r="C3731" i="51" s="1"/>
  <c r="C3732" i="51" s="1"/>
  <c r="C3733" i="51" s="1"/>
  <c r="C3734" i="51" s="1"/>
  <c r="C3735" i="51" s="1"/>
  <c r="C3736" i="51" s="1"/>
  <c r="C3737" i="51" s="1"/>
  <c r="C3738" i="51" s="1"/>
  <c r="C3739" i="51" s="1"/>
  <c r="C3740" i="51" s="1"/>
  <c r="C3741" i="51" s="1"/>
  <c r="C3742" i="51" s="1"/>
  <c r="C3743" i="51" s="1"/>
  <c r="C3744" i="51" s="1"/>
  <c r="C3745" i="51" s="1"/>
  <c r="C3746" i="51" s="1"/>
  <c r="C3747" i="51" s="1"/>
  <c r="C3748" i="51" s="1"/>
  <c r="C3749" i="51" s="1"/>
  <c r="C3750" i="51" s="1"/>
  <c r="C3751" i="51" s="1"/>
  <c r="C3752" i="51" s="1"/>
  <c r="C3753" i="51" s="1"/>
  <c r="C3754" i="51" s="1"/>
  <c r="G3724" i="51"/>
  <c r="D3724" i="51"/>
  <c r="F3724" i="51" s="1"/>
  <c r="C3724" i="51"/>
  <c r="I3723" i="51"/>
  <c r="H3723" i="51"/>
  <c r="G3723" i="51"/>
  <c r="F3723" i="51"/>
  <c r="E3723" i="51"/>
  <c r="D3723" i="51"/>
  <c r="C3723" i="51"/>
  <c r="I3722" i="51"/>
  <c r="H3722" i="51"/>
  <c r="G3722" i="51"/>
  <c r="F3722" i="51"/>
  <c r="E3722" i="51"/>
  <c r="D3722" i="51"/>
  <c r="C3722" i="51"/>
  <c r="C3721" i="51"/>
  <c r="C3720" i="51"/>
  <c r="C3719" i="51"/>
  <c r="E3718" i="51"/>
  <c r="C3718" i="51"/>
  <c r="E3717" i="51"/>
  <c r="C3717" i="51"/>
  <c r="C3714" i="51"/>
  <c r="C3713" i="51"/>
  <c r="C3712" i="51"/>
  <c r="E3710" i="51"/>
  <c r="C3710" i="51"/>
  <c r="C3678" i="51"/>
  <c r="C3679" i="51" s="1"/>
  <c r="C3680" i="51" s="1"/>
  <c r="C3681" i="51" s="1"/>
  <c r="C3682" i="51" s="1"/>
  <c r="C3683" i="51" s="1"/>
  <c r="C3684" i="51" s="1"/>
  <c r="C3685" i="51" s="1"/>
  <c r="C3686" i="51" s="1"/>
  <c r="C3687" i="51" s="1"/>
  <c r="C3688" i="51" s="1"/>
  <c r="C3689" i="51" s="1"/>
  <c r="C3690" i="51" s="1"/>
  <c r="C3691" i="51" s="1"/>
  <c r="C3692" i="51" s="1"/>
  <c r="C3693" i="51" s="1"/>
  <c r="C3694" i="51" s="1"/>
  <c r="C3695" i="51" s="1"/>
  <c r="C3696" i="51" s="1"/>
  <c r="C3697" i="51" s="1"/>
  <c r="C3698" i="51" s="1"/>
  <c r="C3699" i="51" s="1"/>
  <c r="C3700" i="51" s="1"/>
  <c r="C3701" i="51" s="1"/>
  <c r="C3702" i="51" s="1"/>
  <c r="C3703" i="51" s="1"/>
  <c r="C3704" i="51" s="1"/>
  <c r="C3705" i="51" s="1"/>
  <c r="C3706" i="51" s="1"/>
  <c r="C3707" i="51" s="1"/>
  <c r="C3677" i="51"/>
  <c r="I3676" i="51"/>
  <c r="H3676" i="51"/>
  <c r="G3676" i="51"/>
  <c r="F3676" i="51"/>
  <c r="E3676" i="51"/>
  <c r="D3676" i="51"/>
  <c r="C3676" i="51"/>
  <c r="I3675" i="51"/>
  <c r="H3675" i="51"/>
  <c r="G3675" i="51"/>
  <c r="F3675" i="51"/>
  <c r="E3675" i="51"/>
  <c r="D3675" i="51"/>
  <c r="C3675" i="51"/>
  <c r="C3674" i="51"/>
  <c r="C3673" i="51"/>
  <c r="C3672" i="51"/>
  <c r="E3671" i="51"/>
  <c r="C3671" i="51"/>
  <c r="E3670" i="51"/>
  <c r="C3670" i="51"/>
  <c r="C3667" i="51"/>
  <c r="C3666" i="51"/>
  <c r="C3665" i="51"/>
  <c r="E3663" i="51"/>
  <c r="C3663" i="51"/>
  <c r="I3661" i="51"/>
  <c r="A3661" i="51"/>
  <c r="I3660" i="51"/>
  <c r="A3660" i="51"/>
  <c r="G3657" i="51"/>
  <c r="G3656" i="51"/>
  <c r="G3655" i="51"/>
  <c r="G3654" i="51"/>
  <c r="G3653" i="51"/>
  <c r="G3652" i="51"/>
  <c r="G3651" i="51"/>
  <c r="G3650" i="51"/>
  <c r="G3649" i="51"/>
  <c r="G3648" i="51"/>
  <c r="G3647" i="51"/>
  <c r="G3646" i="51"/>
  <c r="G3645" i="51"/>
  <c r="G3644" i="51"/>
  <c r="G3643" i="51"/>
  <c r="G3642" i="51"/>
  <c r="G3641" i="51"/>
  <c r="G3640" i="51"/>
  <c r="G3639" i="51"/>
  <c r="G3638" i="51"/>
  <c r="G3637" i="51"/>
  <c r="G3636" i="51"/>
  <c r="G3635" i="51"/>
  <c r="G3634" i="51"/>
  <c r="G3633" i="51"/>
  <c r="G3632" i="51"/>
  <c r="G3631" i="51"/>
  <c r="G3630" i="51"/>
  <c r="G3629" i="51"/>
  <c r="G3628" i="51"/>
  <c r="H3627" i="51"/>
  <c r="D3628" i="51" s="1"/>
  <c r="F3628" i="51" s="1"/>
  <c r="H3628" i="51" s="1"/>
  <c r="D3629" i="51" s="1"/>
  <c r="F3629" i="51" s="1"/>
  <c r="H3629" i="51" s="1"/>
  <c r="D3630" i="51" s="1"/>
  <c r="F3630" i="51" s="1"/>
  <c r="G3627" i="51"/>
  <c r="D3627" i="51"/>
  <c r="F3627" i="51" s="1"/>
  <c r="C3627" i="51"/>
  <c r="C3628" i="51" s="1"/>
  <c r="C3629" i="51" s="1"/>
  <c r="C3630" i="51" s="1"/>
  <c r="C3631" i="51" s="1"/>
  <c r="C3632" i="51" s="1"/>
  <c r="C3633" i="51" s="1"/>
  <c r="C3634" i="51" s="1"/>
  <c r="C3635" i="51" s="1"/>
  <c r="C3636" i="51" s="1"/>
  <c r="C3637" i="51" s="1"/>
  <c r="C3638" i="51" s="1"/>
  <c r="C3639" i="51" s="1"/>
  <c r="C3640" i="51" s="1"/>
  <c r="C3641" i="51" s="1"/>
  <c r="C3642" i="51" s="1"/>
  <c r="C3643" i="51" s="1"/>
  <c r="C3644" i="51" s="1"/>
  <c r="C3645" i="51" s="1"/>
  <c r="C3646" i="51" s="1"/>
  <c r="C3647" i="51" s="1"/>
  <c r="C3648" i="51" s="1"/>
  <c r="C3649" i="51" s="1"/>
  <c r="C3650" i="51" s="1"/>
  <c r="C3651" i="51" s="1"/>
  <c r="C3652" i="51" s="1"/>
  <c r="C3653" i="51" s="1"/>
  <c r="C3654" i="51" s="1"/>
  <c r="C3655" i="51" s="1"/>
  <c r="C3656" i="51" s="1"/>
  <c r="C3657" i="51" s="1"/>
  <c r="I3626" i="51"/>
  <c r="H3626" i="51"/>
  <c r="G3626" i="51"/>
  <c r="F3626" i="51"/>
  <c r="E3626" i="51"/>
  <c r="D3626" i="51"/>
  <c r="C3626" i="51"/>
  <c r="I3625" i="51"/>
  <c r="H3625" i="51"/>
  <c r="G3625" i="51"/>
  <c r="F3625" i="51"/>
  <c r="E3625" i="51"/>
  <c r="D3625" i="51"/>
  <c r="C3625" i="51"/>
  <c r="C3624" i="51"/>
  <c r="C3623" i="51"/>
  <c r="C3622" i="51"/>
  <c r="E3621" i="51"/>
  <c r="C3621" i="51"/>
  <c r="E3620" i="51"/>
  <c r="C3620" i="51"/>
  <c r="C3617" i="51"/>
  <c r="C3616" i="51"/>
  <c r="C3615" i="51"/>
  <c r="E3613" i="51"/>
  <c r="C3613" i="51"/>
  <c r="C3580" i="51"/>
  <c r="C3581" i="51" s="1"/>
  <c r="C3582" i="51" s="1"/>
  <c r="C3583" i="51" s="1"/>
  <c r="C3584" i="51" s="1"/>
  <c r="C3585" i="51" s="1"/>
  <c r="C3586" i="51" s="1"/>
  <c r="C3587" i="51" s="1"/>
  <c r="C3588" i="51" s="1"/>
  <c r="C3589" i="51" s="1"/>
  <c r="C3590" i="51" s="1"/>
  <c r="C3591" i="51" s="1"/>
  <c r="C3592" i="51" s="1"/>
  <c r="C3593" i="51" s="1"/>
  <c r="C3594" i="51" s="1"/>
  <c r="C3595" i="51" s="1"/>
  <c r="C3596" i="51" s="1"/>
  <c r="C3597" i="51" s="1"/>
  <c r="C3598" i="51" s="1"/>
  <c r="C3599" i="51" s="1"/>
  <c r="C3600" i="51" s="1"/>
  <c r="C3601" i="51" s="1"/>
  <c r="C3602" i="51" s="1"/>
  <c r="C3603" i="51" s="1"/>
  <c r="C3604" i="51" s="1"/>
  <c r="C3605" i="51" s="1"/>
  <c r="C3606" i="51" s="1"/>
  <c r="C3607" i="51" s="1"/>
  <c r="C3608" i="51" s="1"/>
  <c r="C3609" i="51" s="1"/>
  <c r="C3610" i="51" s="1"/>
  <c r="I3579" i="51"/>
  <c r="H3579" i="51"/>
  <c r="G3579" i="51"/>
  <c r="F3579" i="51"/>
  <c r="E3579" i="51"/>
  <c r="D3579" i="51"/>
  <c r="C3579" i="51"/>
  <c r="I3578" i="51"/>
  <c r="H3578" i="51"/>
  <c r="G3578" i="51"/>
  <c r="F3578" i="51"/>
  <c r="E3578" i="51"/>
  <c r="D3578" i="51"/>
  <c r="C3578" i="51"/>
  <c r="C3577" i="51"/>
  <c r="C3576" i="51"/>
  <c r="C3575" i="51"/>
  <c r="E3574" i="51"/>
  <c r="C3574" i="51"/>
  <c r="E3573" i="51"/>
  <c r="G3594" i="51"/>
  <c r="C3573" i="51"/>
  <c r="C3570" i="51"/>
  <c r="C3569" i="51"/>
  <c r="C3568" i="51"/>
  <c r="E3566" i="51"/>
  <c r="C3566" i="51"/>
  <c r="I3564" i="51"/>
  <c r="A3564" i="51"/>
  <c r="I3563" i="51"/>
  <c r="A3563" i="51"/>
  <c r="G3560" i="51"/>
  <c r="G3559" i="51"/>
  <c r="G3558" i="51"/>
  <c r="G3557" i="51"/>
  <c r="G3556" i="51"/>
  <c r="G3555" i="51"/>
  <c r="G3554" i="51"/>
  <c r="G3553" i="51"/>
  <c r="G3552" i="51"/>
  <c r="G3551" i="51"/>
  <c r="G3550" i="51"/>
  <c r="G3549" i="51"/>
  <c r="G3548" i="51"/>
  <c r="G3547" i="51"/>
  <c r="G3546" i="51"/>
  <c r="G3545" i="51"/>
  <c r="G3544" i="51"/>
  <c r="G3543" i="51"/>
  <c r="G3542" i="51"/>
  <c r="G3541" i="51"/>
  <c r="G3540" i="51"/>
  <c r="G3539" i="51"/>
  <c r="G3538" i="51"/>
  <c r="G3537" i="51"/>
  <c r="G3536" i="51"/>
  <c r="G3535" i="51"/>
  <c r="G3534" i="51"/>
  <c r="G3533" i="51"/>
  <c r="G3532" i="51"/>
  <c r="G3531" i="51"/>
  <c r="G3530" i="51"/>
  <c r="D3530" i="51"/>
  <c r="F3530" i="51" s="1"/>
  <c r="C3530" i="51"/>
  <c r="C3531" i="51" s="1"/>
  <c r="C3532" i="51" s="1"/>
  <c r="C3533" i="51" s="1"/>
  <c r="C3534" i="51" s="1"/>
  <c r="C3535" i="51" s="1"/>
  <c r="C3536" i="51" s="1"/>
  <c r="C3537" i="51" s="1"/>
  <c r="C3538" i="51" s="1"/>
  <c r="C3539" i="51" s="1"/>
  <c r="C3540" i="51" s="1"/>
  <c r="C3541" i="51" s="1"/>
  <c r="C3542" i="51" s="1"/>
  <c r="C3543" i="51" s="1"/>
  <c r="C3544" i="51" s="1"/>
  <c r="C3545" i="51" s="1"/>
  <c r="C3546" i="51" s="1"/>
  <c r="C3547" i="51" s="1"/>
  <c r="C3548" i="51" s="1"/>
  <c r="C3549" i="51" s="1"/>
  <c r="C3550" i="51" s="1"/>
  <c r="C3551" i="51" s="1"/>
  <c r="C3552" i="51" s="1"/>
  <c r="C3553" i="51" s="1"/>
  <c r="C3554" i="51" s="1"/>
  <c r="C3555" i="51" s="1"/>
  <c r="C3556" i="51" s="1"/>
  <c r="C3557" i="51" s="1"/>
  <c r="C3558" i="51" s="1"/>
  <c r="C3559" i="51" s="1"/>
  <c r="C3560" i="51" s="1"/>
  <c r="I3529" i="51"/>
  <c r="H3529" i="51"/>
  <c r="G3529" i="51"/>
  <c r="F3529" i="51"/>
  <c r="E3529" i="51"/>
  <c r="D3529" i="51"/>
  <c r="C3529" i="51"/>
  <c r="I3528" i="51"/>
  <c r="H3528" i="51"/>
  <c r="G3528" i="51"/>
  <c r="F3528" i="51"/>
  <c r="E3528" i="51"/>
  <c r="D3528" i="51"/>
  <c r="C3528" i="51"/>
  <c r="C3527" i="51"/>
  <c r="C3526" i="51"/>
  <c r="C3525" i="51"/>
  <c r="E3524" i="51"/>
  <c r="C3524" i="51"/>
  <c r="E3523" i="51"/>
  <c r="C3523" i="51"/>
  <c r="C3520" i="51"/>
  <c r="C3519" i="51"/>
  <c r="C3518" i="51"/>
  <c r="E3516" i="51"/>
  <c r="C3516" i="51"/>
  <c r="G3511" i="51"/>
  <c r="G3484" i="51"/>
  <c r="G3483" i="51"/>
  <c r="F3483" i="51"/>
  <c r="H3483" i="51" s="1"/>
  <c r="D3484" i="51" s="1"/>
  <c r="F3484" i="51" s="1"/>
  <c r="H3484" i="51" s="1"/>
  <c r="D3485" i="51" s="1"/>
  <c r="D3483" i="51"/>
  <c r="C3483" i="51"/>
  <c r="C3484" i="51" s="1"/>
  <c r="C3485" i="51" s="1"/>
  <c r="C3486" i="51" s="1"/>
  <c r="C3487" i="51" s="1"/>
  <c r="C3488" i="51" s="1"/>
  <c r="C3489" i="51" s="1"/>
  <c r="C3490" i="51" s="1"/>
  <c r="C3491" i="51" s="1"/>
  <c r="C3492" i="51" s="1"/>
  <c r="C3493" i="51" s="1"/>
  <c r="C3494" i="51" s="1"/>
  <c r="C3495" i="51" s="1"/>
  <c r="C3496" i="51" s="1"/>
  <c r="C3497" i="51" s="1"/>
  <c r="C3498" i="51" s="1"/>
  <c r="C3499" i="51" s="1"/>
  <c r="C3500" i="51" s="1"/>
  <c r="C3501" i="51" s="1"/>
  <c r="C3502" i="51" s="1"/>
  <c r="C3503" i="51" s="1"/>
  <c r="C3504" i="51" s="1"/>
  <c r="C3505" i="51" s="1"/>
  <c r="C3506" i="51" s="1"/>
  <c r="C3507" i="51" s="1"/>
  <c r="C3508" i="51" s="1"/>
  <c r="C3509" i="51" s="1"/>
  <c r="C3510" i="51" s="1"/>
  <c r="C3511" i="51" s="1"/>
  <c r="C3512" i="51" s="1"/>
  <c r="C3513" i="51" s="1"/>
  <c r="I3482" i="51"/>
  <c r="H3482" i="51"/>
  <c r="G3482" i="51"/>
  <c r="F3482" i="51"/>
  <c r="E3482" i="51"/>
  <c r="D3482" i="51"/>
  <c r="C3482" i="51"/>
  <c r="I3481" i="51"/>
  <c r="H3481" i="51"/>
  <c r="G3481" i="51"/>
  <c r="F3481" i="51"/>
  <c r="E3481" i="51"/>
  <c r="D3481" i="51"/>
  <c r="C3481" i="51"/>
  <c r="C3480" i="51"/>
  <c r="C3479" i="51"/>
  <c r="C3478" i="51"/>
  <c r="E3477" i="51"/>
  <c r="C3477" i="51"/>
  <c r="E3476" i="51"/>
  <c r="C3476" i="51"/>
  <c r="C3473" i="51"/>
  <c r="C3472" i="51"/>
  <c r="C3471" i="51"/>
  <c r="E3469" i="51"/>
  <c r="C3469" i="51"/>
  <c r="I3467" i="51"/>
  <c r="A3467" i="51"/>
  <c r="I3466" i="51"/>
  <c r="A3466" i="51"/>
  <c r="G3463" i="51"/>
  <c r="G3462" i="51"/>
  <c r="G3461" i="51"/>
  <c r="G3460" i="51"/>
  <c r="G3459" i="51"/>
  <c r="G3458" i="51"/>
  <c r="G3457" i="51"/>
  <c r="G3456" i="51"/>
  <c r="G3455" i="51"/>
  <c r="G3454" i="51"/>
  <c r="G3453" i="51"/>
  <c r="G3452" i="51"/>
  <c r="G3451" i="51"/>
  <c r="G3450" i="51"/>
  <c r="G3449" i="51"/>
  <c r="G3448" i="51"/>
  <c r="G3447" i="51"/>
  <c r="G3446" i="51"/>
  <c r="G3445" i="51"/>
  <c r="G3444" i="51"/>
  <c r="G3443" i="51"/>
  <c r="G3442" i="51"/>
  <c r="G3441" i="51"/>
  <c r="G3440" i="51"/>
  <c r="G3439" i="51"/>
  <c r="G3438" i="51"/>
  <c r="G3437" i="51"/>
  <c r="G3436" i="51"/>
  <c r="G3435" i="51"/>
  <c r="G3434" i="51"/>
  <c r="C3434" i="51"/>
  <c r="C3435" i="51" s="1"/>
  <c r="C3436" i="51" s="1"/>
  <c r="C3437" i="51" s="1"/>
  <c r="C3438" i="51" s="1"/>
  <c r="C3439" i="51" s="1"/>
  <c r="C3440" i="51" s="1"/>
  <c r="C3441" i="51" s="1"/>
  <c r="C3442" i="51" s="1"/>
  <c r="C3443" i="51" s="1"/>
  <c r="C3444" i="51" s="1"/>
  <c r="C3445" i="51" s="1"/>
  <c r="C3446" i="51" s="1"/>
  <c r="C3447" i="51" s="1"/>
  <c r="C3448" i="51" s="1"/>
  <c r="C3449" i="51" s="1"/>
  <c r="C3450" i="51" s="1"/>
  <c r="C3451" i="51" s="1"/>
  <c r="C3452" i="51" s="1"/>
  <c r="C3453" i="51" s="1"/>
  <c r="C3454" i="51" s="1"/>
  <c r="C3455" i="51" s="1"/>
  <c r="C3456" i="51" s="1"/>
  <c r="C3457" i="51" s="1"/>
  <c r="C3458" i="51" s="1"/>
  <c r="C3459" i="51" s="1"/>
  <c r="C3460" i="51" s="1"/>
  <c r="C3461" i="51" s="1"/>
  <c r="C3462" i="51" s="1"/>
  <c r="C3463" i="51" s="1"/>
  <c r="G3433" i="51"/>
  <c r="D3433" i="51"/>
  <c r="F3433" i="51" s="1"/>
  <c r="H3433" i="51" s="1"/>
  <c r="D3434" i="51" s="1"/>
  <c r="F3434" i="51" s="1"/>
  <c r="C3433" i="51"/>
  <c r="I3432" i="51"/>
  <c r="H3432" i="51"/>
  <c r="G3432" i="51"/>
  <c r="F3432" i="51"/>
  <c r="E3432" i="51"/>
  <c r="D3432" i="51"/>
  <c r="C3432" i="51"/>
  <c r="I3431" i="51"/>
  <c r="H3431" i="51"/>
  <c r="G3431" i="51"/>
  <c r="F3431" i="51"/>
  <c r="E3431" i="51"/>
  <c r="D3431" i="51"/>
  <c r="C3431" i="51"/>
  <c r="C3430" i="51"/>
  <c r="C3429" i="51"/>
  <c r="C3428" i="51"/>
  <c r="E3427" i="51"/>
  <c r="C3427" i="51"/>
  <c r="E3426" i="51"/>
  <c r="C3426" i="51"/>
  <c r="C3423" i="51"/>
  <c r="C3422" i="51"/>
  <c r="C3421" i="51"/>
  <c r="E3419" i="51"/>
  <c r="C3419" i="51"/>
  <c r="G3416" i="51"/>
  <c r="G3386" i="51"/>
  <c r="D3386" i="51"/>
  <c r="F3386" i="51" s="1"/>
  <c r="H3386" i="51" s="1"/>
  <c r="D3387" i="51" s="1"/>
  <c r="C3386" i="51"/>
  <c r="C3387" i="51" s="1"/>
  <c r="C3388" i="51" s="1"/>
  <c r="C3389" i="51" s="1"/>
  <c r="C3390" i="51" s="1"/>
  <c r="C3391" i="51" s="1"/>
  <c r="C3392" i="51" s="1"/>
  <c r="C3393" i="51" s="1"/>
  <c r="C3394" i="51" s="1"/>
  <c r="C3395" i="51" s="1"/>
  <c r="C3396" i="51" s="1"/>
  <c r="C3397" i="51" s="1"/>
  <c r="C3398" i="51" s="1"/>
  <c r="C3399" i="51" s="1"/>
  <c r="C3400" i="51" s="1"/>
  <c r="C3401" i="51" s="1"/>
  <c r="C3402" i="51" s="1"/>
  <c r="C3403" i="51" s="1"/>
  <c r="C3404" i="51" s="1"/>
  <c r="C3405" i="51" s="1"/>
  <c r="C3406" i="51" s="1"/>
  <c r="C3407" i="51" s="1"/>
  <c r="C3408" i="51" s="1"/>
  <c r="C3409" i="51" s="1"/>
  <c r="C3410" i="51" s="1"/>
  <c r="C3411" i="51" s="1"/>
  <c r="C3412" i="51" s="1"/>
  <c r="C3413" i="51" s="1"/>
  <c r="C3414" i="51" s="1"/>
  <c r="C3415" i="51" s="1"/>
  <c r="C3416" i="51" s="1"/>
  <c r="I3385" i="51"/>
  <c r="H3385" i="51"/>
  <c r="G3385" i="51"/>
  <c r="F3385" i="51"/>
  <c r="E3385" i="51"/>
  <c r="D3385" i="51"/>
  <c r="C3385" i="51"/>
  <c r="I3384" i="51"/>
  <c r="H3384" i="51"/>
  <c r="G3384" i="51"/>
  <c r="F3384" i="51"/>
  <c r="E3384" i="51"/>
  <c r="D3384" i="51"/>
  <c r="C3384" i="51"/>
  <c r="C3383" i="51"/>
  <c r="C3382" i="51"/>
  <c r="C3381" i="51"/>
  <c r="E3380" i="51"/>
  <c r="C3380" i="51"/>
  <c r="E3379" i="51"/>
  <c r="C3379" i="51"/>
  <c r="C3376" i="51"/>
  <c r="C3375" i="51"/>
  <c r="C3374" i="51"/>
  <c r="E3372" i="51"/>
  <c r="C3372" i="51"/>
  <c r="I3370" i="51"/>
  <c r="A3370" i="51"/>
  <c r="I3369" i="51"/>
  <c r="A3369" i="51"/>
  <c r="G3366" i="51"/>
  <c r="G3365" i="51"/>
  <c r="G3364" i="51"/>
  <c r="G3363" i="51"/>
  <c r="G3362" i="51"/>
  <c r="G3361" i="51"/>
  <c r="G3360" i="51"/>
  <c r="G3359" i="51"/>
  <c r="G3358" i="51"/>
  <c r="G3357" i="51"/>
  <c r="G3356" i="51"/>
  <c r="G3355" i="51"/>
  <c r="G3354" i="51"/>
  <c r="G3353" i="51"/>
  <c r="G3352" i="51"/>
  <c r="G3351" i="51"/>
  <c r="G3350" i="51"/>
  <c r="G3349" i="51"/>
  <c r="G3348" i="51"/>
  <c r="G3347" i="51"/>
  <c r="G3346" i="51"/>
  <c r="G3345" i="51"/>
  <c r="G3344" i="51"/>
  <c r="G3343" i="51"/>
  <c r="G3342" i="51"/>
  <c r="G3341" i="51"/>
  <c r="G3340" i="51"/>
  <c r="G3339" i="51"/>
  <c r="G3338" i="51"/>
  <c r="G3337" i="51"/>
  <c r="G3336" i="51"/>
  <c r="F3336" i="51"/>
  <c r="H3336" i="51" s="1"/>
  <c r="D3337" i="51" s="1"/>
  <c r="F3337" i="51" s="1"/>
  <c r="H3337" i="51" s="1"/>
  <c r="D3338" i="51" s="1"/>
  <c r="F3338" i="51" s="1"/>
  <c r="H3338" i="51" s="1"/>
  <c r="D3339" i="51" s="1"/>
  <c r="F3339" i="51" s="1"/>
  <c r="H3339" i="51" s="1"/>
  <c r="D3340" i="51" s="1"/>
  <c r="F3340" i="51" s="1"/>
  <c r="H3340" i="51" s="1"/>
  <c r="D3341" i="51" s="1"/>
  <c r="F3341" i="51" s="1"/>
  <c r="H3341" i="51" s="1"/>
  <c r="D3342" i="51" s="1"/>
  <c r="F3342" i="51" s="1"/>
  <c r="H3342" i="51" s="1"/>
  <c r="D3343" i="51" s="1"/>
  <c r="F3343" i="51" s="1"/>
  <c r="H3343" i="51" s="1"/>
  <c r="D3344" i="51" s="1"/>
  <c r="F3344" i="51" s="1"/>
  <c r="H3344" i="51" s="1"/>
  <c r="D3345" i="51" s="1"/>
  <c r="F3345" i="51" s="1"/>
  <c r="H3345" i="51" s="1"/>
  <c r="D3346" i="51" s="1"/>
  <c r="F3346" i="51" s="1"/>
  <c r="H3346" i="51" s="1"/>
  <c r="D3347" i="51" s="1"/>
  <c r="F3347" i="51" s="1"/>
  <c r="H3347" i="51" s="1"/>
  <c r="D3348" i="51" s="1"/>
  <c r="F3348" i="51" s="1"/>
  <c r="H3348" i="51" s="1"/>
  <c r="D3349" i="51" s="1"/>
  <c r="F3349" i="51" s="1"/>
  <c r="H3349" i="51" s="1"/>
  <c r="D3350" i="51" s="1"/>
  <c r="F3350" i="51" s="1"/>
  <c r="H3350" i="51" s="1"/>
  <c r="D3351" i="51" s="1"/>
  <c r="F3351" i="51" s="1"/>
  <c r="H3351" i="51" s="1"/>
  <c r="D3352" i="51" s="1"/>
  <c r="F3352" i="51" s="1"/>
  <c r="H3352" i="51" s="1"/>
  <c r="D3353" i="51" s="1"/>
  <c r="F3353" i="51" s="1"/>
  <c r="H3353" i="51" s="1"/>
  <c r="D3354" i="51" s="1"/>
  <c r="F3354" i="51" s="1"/>
  <c r="H3354" i="51" s="1"/>
  <c r="D3355" i="51" s="1"/>
  <c r="F3355" i="51" s="1"/>
  <c r="H3355" i="51" s="1"/>
  <c r="D3356" i="51" s="1"/>
  <c r="F3356" i="51" s="1"/>
  <c r="H3356" i="51" s="1"/>
  <c r="D3357" i="51" s="1"/>
  <c r="F3357" i="51" s="1"/>
  <c r="H3357" i="51" s="1"/>
  <c r="D3358" i="51" s="1"/>
  <c r="F3358" i="51" s="1"/>
  <c r="H3358" i="51" s="1"/>
  <c r="D3359" i="51" s="1"/>
  <c r="F3359" i="51" s="1"/>
  <c r="H3359" i="51" s="1"/>
  <c r="D3360" i="51" s="1"/>
  <c r="F3360" i="51" s="1"/>
  <c r="H3360" i="51" s="1"/>
  <c r="D3361" i="51" s="1"/>
  <c r="F3361" i="51" s="1"/>
  <c r="H3361" i="51" s="1"/>
  <c r="D3362" i="51" s="1"/>
  <c r="F3362" i="51" s="1"/>
  <c r="H3362" i="51" s="1"/>
  <c r="D3363" i="51" s="1"/>
  <c r="F3363" i="51" s="1"/>
  <c r="H3363" i="51" s="1"/>
  <c r="D3364" i="51" s="1"/>
  <c r="F3364" i="51" s="1"/>
  <c r="H3364" i="51" s="1"/>
  <c r="D3365" i="51" s="1"/>
  <c r="F3365" i="51" s="1"/>
  <c r="H3365" i="51" s="1"/>
  <c r="D3366" i="51" s="1"/>
  <c r="F3366" i="51" s="1"/>
  <c r="H3366" i="51" s="1"/>
  <c r="D3336" i="51"/>
  <c r="C3336" i="51"/>
  <c r="C3337" i="51" s="1"/>
  <c r="C3338" i="51" s="1"/>
  <c r="C3339" i="51" s="1"/>
  <c r="C3340" i="51" s="1"/>
  <c r="C3341" i="51" s="1"/>
  <c r="C3342" i="51" s="1"/>
  <c r="C3343" i="51" s="1"/>
  <c r="C3344" i="51" s="1"/>
  <c r="C3345" i="51" s="1"/>
  <c r="C3346" i="51" s="1"/>
  <c r="C3347" i="51" s="1"/>
  <c r="C3348" i="51" s="1"/>
  <c r="C3349" i="51" s="1"/>
  <c r="C3350" i="51" s="1"/>
  <c r="C3351" i="51" s="1"/>
  <c r="C3352" i="51" s="1"/>
  <c r="C3353" i="51" s="1"/>
  <c r="C3354" i="51" s="1"/>
  <c r="C3355" i="51" s="1"/>
  <c r="C3356" i="51" s="1"/>
  <c r="C3357" i="51" s="1"/>
  <c r="C3358" i="51" s="1"/>
  <c r="C3359" i="51" s="1"/>
  <c r="C3360" i="51" s="1"/>
  <c r="C3361" i="51" s="1"/>
  <c r="C3362" i="51" s="1"/>
  <c r="C3363" i="51" s="1"/>
  <c r="C3364" i="51" s="1"/>
  <c r="C3365" i="51" s="1"/>
  <c r="C3366" i="51" s="1"/>
  <c r="I3335" i="51"/>
  <c r="H3335" i="51"/>
  <c r="G3335" i="51"/>
  <c r="F3335" i="51"/>
  <c r="E3335" i="51"/>
  <c r="D3335" i="51"/>
  <c r="C3335" i="51"/>
  <c r="I3334" i="51"/>
  <c r="H3334" i="51"/>
  <c r="G3334" i="51"/>
  <c r="F3334" i="51"/>
  <c r="E3334" i="51"/>
  <c r="D3334" i="51"/>
  <c r="C3334" i="51"/>
  <c r="C3333" i="51"/>
  <c r="C3332" i="51"/>
  <c r="C3331" i="51"/>
  <c r="E3330" i="51"/>
  <c r="C3330" i="51"/>
  <c r="E3329" i="51"/>
  <c r="C3329" i="51"/>
  <c r="C3326" i="51"/>
  <c r="C3325" i="51"/>
  <c r="C3324" i="51"/>
  <c r="E3322" i="51"/>
  <c r="C3322" i="51"/>
  <c r="G3319" i="51"/>
  <c r="G3318" i="51"/>
  <c r="G3317" i="51"/>
  <c r="G3316" i="51"/>
  <c r="G3315" i="51"/>
  <c r="G3314" i="51"/>
  <c r="G3313" i="51"/>
  <c r="G3312" i="51"/>
  <c r="G3311" i="51"/>
  <c r="G3310" i="51"/>
  <c r="G3309" i="51"/>
  <c r="G3308" i="51"/>
  <c r="G3307" i="51"/>
  <c r="G3306" i="51"/>
  <c r="G3305" i="51"/>
  <c r="G3304" i="51"/>
  <c r="G3303" i="51"/>
  <c r="G3302" i="51"/>
  <c r="G3301" i="51"/>
  <c r="G3300" i="51"/>
  <c r="G3299" i="51"/>
  <c r="G3298" i="51"/>
  <c r="G3297" i="51"/>
  <c r="G3296" i="51"/>
  <c r="G3295" i="51"/>
  <c r="G3294" i="51"/>
  <c r="G3293" i="51"/>
  <c r="G3292" i="51"/>
  <c r="G3291" i="51"/>
  <c r="G3290" i="51"/>
  <c r="G3289" i="51"/>
  <c r="H3289" i="51" s="1"/>
  <c r="D3290" i="51" s="1"/>
  <c r="F3290" i="51" s="1"/>
  <c r="H3290" i="51" s="1"/>
  <c r="D3291" i="51" s="1"/>
  <c r="F3291" i="51" s="1"/>
  <c r="H3291" i="51" s="1"/>
  <c r="D3292" i="51" s="1"/>
  <c r="F3292" i="51" s="1"/>
  <c r="H3292" i="51" s="1"/>
  <c r="D3293" i="51" s="1"/>
  <c r="F3293" i="51" s="1"/>
  <c r="H3293" i="51" s="1"/>
  <c r="D3294" i="51" s="1"/>
  <c r="F3294" i="51" s="1"/>
  <c r="H3294" i="51" s="1"/>
  <c r="D3295" i="51" s="1"/>
  <c r="F3295" i="51" s="1"/>
  <c r="H3295" i="51" s="1"/>
  <c r="D3296" i="51" s="1"/>
  <c r="F3296" i="51" s="1"/>
  <c r="H3296" i="51" s="1"/>
  <c r="D3297" i="51" s="1"/>
  <c r="F3297" i="51" s="1"/>
  <c r="H3297" i="51" s="1"/>
  <c r="D3298" i="51" s="1"/>
  <c r="F3298" i="51" s="1"/>
  <c r="H3298" i="51" s="1"/>
  <c r="D3299" i="51" s="1"/>
  <c r="F3299" i="51" s="1"/>
  <c r="H3299" i="51" s="1"/>
  <c r="D3300" i="51" s="1"/>
  <c r="F3300" i="51" s="1"/>
  <c r="H3300" i="51" s="1"/>
  <c r="D3301" i="51" s="1"/>
  <c r="F3301" i="51" s="1"/>
  <c r="H3301" i="51" s="1"/>
  <c r="D3302" i="51" s="1"/>
  <c r="F3302" i="51" s="1"/>
  <c r="H3302" i="51" s="1"/>
  <c r="D3303" i="51" s="1"/>
  <c r="F3303" i="51" s="1"/>
  <c r="H3303" i="51" s="1"/>
  <c r="D3304" i="51" s="1"/>
  <c r="F3304" i="51" s="1"/>
  <c r="H3304" i="51" s="1"/>
  <c r="D3305" i="51" s="1"/>
  <c r="F3305" i="51" s="1"/>
  <c r="H3305" i="51" s="1"/>
  <c r="D3306" i="51" s="1"/>
  <c r="F3306" i="51" s="1"/>
  <c r="H3306" i="51" s="1"/>
  <c r="D3307" i="51" s="1"/>
  <c r="F3307" i="51" s="1"/>
  <c r="H3307" i="51" s="1"/>
  <c r="D3308" i="51" s="1"/>
  <c r="F3308" i="51" s="1"/>
  <c r="H3308" i="51" s="1"/>
  <c r="D3309" i="51" s="1"/>
  <c r="F3309" i="51" s="1"/>
  <c r="H3309" i="51" s="1"/>
  <c r="D3310" i="51" s="1"/>
  <c r="F3310" i="51" s="1"/>
  <c r="H3310" i="51" s="1"/>
  <c r="D3311" i="51" s="1"/>
  <c r="F3311" i="51" s="1"/>
  <c r="H3311" i="51" s="1"/>
  <c r="D3312" i="51" s="1"/>
  <c r="F3312" i="51" s="1"/>
  <c r="H3312" i="51" s="1"/>
  <c r="D3313" i="51" s="1"/>
  <c r="F3313" i="51" s="1"/>
  <c r="H3313" i="51" s="1"/>
  <c r="D3314" i="51" s="1"/>
  <c r="F3314" i="51" s="1"/>
  <c r="H3314" i="51" s="1"/>
  <c r="D3315" i="51" s="1"/>
  <c r="F3315" i="51" s="1"/>
  <c r="H3315" i="51" s="1"/>
  <c r="D3316" i="51" s="1"/>
  <c r="F3316" i="51" s="1"/>
  <c r="H3316" i="51" s="1"/>
  <c r="D3317" i="51" s="1"/>
  <c r="F3317" i="51" s="1"/>
  <c r="H3317" i="51" s="1"/>
  <c r="D3318" i="51" s="1"/>
  <c r="F3318" i="51" s="1"/>
  <c r="H3318" i="51" s="1"/>
  <c r="D3319" i="51" s="1"/>
  <c r="F3319" i="51" s="1"/>
  <c r="H3319" i="51" s="1"/>
  <c r="D3289" i="51"/>
  <c r="F3289" i="51" s="1"/>
  <c r="C3289" i="51"/>
  <c r="C3290" i="51" s="1"/>
  <c r="C3291" i="51" s="1"/>
  <c r="C3292" i="51" s="1"/>
  <c r="C3293" i="51" s="1"/>
  <c r="C3294" i="51" s="1"/>
  <c r="C3295" i="51" s="1"/>
  <c r="C3296" i="51" s="1"/>
  <c r="C3297" i="51" s="1"/>
  <c r="C3298" i="51" s="1"/>
  <c r="C3299" i="51" s="1"/>
  <c r="C3300" i="51" s="1"/>
  <c r="C3301" i="51" s="1"/>
  <c r="C3302" i="51" s="1"/>
  <c r="C3303" i="51" s="1"/>
  <c r="C3304" i="51" s="1"/>
  <c r="C3305" i="51" s="1"/>
  <c r="C3306" i="51" s="1"/>
  <c r="C3307" i="51" s="1"/>
  <c r="C3308" i="51" s="1"/>
  <c r="C3309" i="51" s="1"/>
  <c r="C3310" i="51" s="1"/>
  <c r="C3311" i="51" s="1"/>
  <c r="C3312" i="51" s="1"/>
  <c r="C3313" i="51" s="1"/>
  <c r="C3314" i="51" s="1"/>
  <c r="C3315" i="51" s="1"/>
  <c r="C3316" i="51" s="1"/>
  <c r="C3317" i="51" s="1"/>
  <c r="C3318" i="51" s="1"/>
  <c r="C3319" i="51" s="1"/>
  <c r="I3288" i="51"/>
  <c r="H3288" i="51"/>
  <c r="G3288" i="51"/>
  <c r="F3288" i="51"/>
  <c r="E3288" i="51"/>
  <c r="D3288" i="51"/>
  <c r="C3288" i="51"/>
  <c r="I3287" i="51"/>
  <c r="H3287" i="51"/>
  <c r="G3287" i="51"/>
  <c r="F3287" i="51"/>
  <c r="E3287" i="51"/>
  <c r="D3287" i="51"/>
  <c r="C3287" i="51"/>
  <c r="C3286" i="51"/>
  <c r="C3285" i="51"/>
  <c r="C3284" i="51"/>
  <c r="E3283" i="51"/>
  <c r="C3283" i="51"/>
  <c r="E3282" i="51"/>
  <c r="C3282" i="51"/>
  <c r="C3279" i="51"/>
  <c r="C3278" i="51"/>
  <c r="C3277" i="51"/>
  <c r="E3275" i="51"/>
  <c r="C3275" i="51"/>
  <c r="I3273" i="51"/>
  <c r="A3273" i="51"/>
  <c r="I3272" i="51"/>
  <c r="A3272" i="51"/>
  <c r="G3269" i="51"/>
  <c r="G3268" i="51"/>
  <c r="G3267" i="51"/>
  <c r="G3266" i="51"/>
  <c r="G3265" i="51"/>
  <c r="G3264" i="51"/>
  <c r="G3263" i="51"/>
  <c r="G3262" i="51"/>
  <c r="G3261" i="51"/>
  <c r="G3260" i="51"/>
  <c r="G3259" i="51"/>
  <c r="G3258" i="51"/>
  <c r="G3257" i="51"/>
  <c r="G3256" i="51"/>
  <c r="G3255" i="51"/>
  <c r="G3254" i="51"/>
  <c r="G3253" i="51"/>
  <c r="G3252" i="51"/>
  <c r="G3251" i="51"/>
  <c r="G3250" i="51"/>
  <c r="G3249" i="51"/>
  <c r="G3248" i="51"/>
  <c r="G3247" i="51"/>
  <c r="G3246" i="51"/>
  <c r="G3245" i="51"/>
  <c r="G3244" i="51"/>
  <c r="G3243" i="51"/>
  <c r="G3242" i="51"/>
  <c r="G3241" i="51"/>
  <c r="G3240" i="51"/>
  <c r="C3240" i="51"/>
  <c r="C3241" i="51" s="1"/>
  <c r="C3242" i="51" s="1"/>
  <c r="C3243" i="51" s="1"/>
  <c r="C3244" i="51" s="1"/>
  <c r="C3245" i="51" s="1"/>
  <c r="C3246" i="51" s="1"/>
  <c r="C3247" i="51" s="1"/>
  <c r="C3248" i="51" s="1"/>
  <c r="C3249" i="51" s="1"/>
  <c r="C3250" i="51" s="1"/>
  <c r="C3251" i="51" s="1"/>
  <c r="C3252" i="51" s="1"/>
  <c r="C3253" i="51" s="1"/>
  <c r="C3254" i="51" s="1"/>
  <c r="C3255" i="51" s="1"/>
  <c r="C3256" i="51" s="1"/>
  <c r="C3257" i="51" s="1"/>
  <c r="C3258" i="51" s="1"/>
  <c r="C3259" i="51" s="1"/>
  <c r="C3260" i="51" s="1"/>
  <c r="C3261" i="51" s="1"/>
  <c r="C3262" i="51" s="1"/>
  <c r="C3263" i="51" s="1"/>
  <c r="C3264" i="51" s="1"/>
  <c r="C3265" i="51" s="1"/>
  <c r="C3266" i="51" s="1"/>
  <c r="C3267" i="51" s="1"/>
  <c r="C3268" i="51" s="1"/>
  <c r="C3269" i="51" s="1"/>
  <c r="G3239" i="51"/>
  <c r="D3239" i="51"/>
  <c r="F3239" i="51" s="1"/>
  <c r="H3239" i="51" s="1"/>
  <c r="D3240" i="51" s="1"/>
  <c r="F3240" i="51" s="1"/>
  <c r="H3240" i="51" s="1"/>
  <c r="D3241" i="51" s="1"/>
  <c r="F3241" i="51" s="1"/>
  <c r="H3241" i="51" s="1"/>
  <c r="D3242" i="51" s="1"/>
  <c r="F3242" i="51" s="1"/>
  <c r="H3242" i="51" s="1"/>
  <c r="D3243" i="51" s="1"/>
  <c r="F3243" i="51" s="1"/>
  <c r="C3239" i="51"/>
  <c r="I3238" i="51"/>
  <c r="H3238" i="51"/>
  <c r="G3238" i="51"/>
  <c r="F3238" i="51"/>
  <c r="E3238" i="51"/>
  <c r="D3238" i="51"/>
  <c r="C3238" i="51"/>
  <c r="I3237" i="51"/>
  <c r="H3237" i="51"/>
  <c r="G3237" i="51"/>
  <c r="F3237" i="51"/>
  <c r="E3237" i="51"/>
  <c r="D3237" i="51"/>
  <c r="C3237" i="51"/>
  <c r="C3236" i="51"/>
  <c r="C3235" i="51"/>
  <c r="C3234" i="51"/>
  <c r="E3233" i="51"/>
  <c r="C3233" i="51"/>
  <c r="E3232" i="51"/>
  <c r="C3232" i="51"/>
  <c r="C3229" i="51"/>
  <c r="C3228" i="51"/>
  <c r="C3227" i="51"/>
  <c r="E3225" i="51"/>
  <c r="C3225" i="51"/>
  <c r="G3215" i="51"/>
  <c r="G3193" i="51"/>
  <c r="G3192" i="51"/>
  <c r="D3192" i="51"/>
  <c r="F3192" i="51" s="1"/>
  <c r="H3192" i="51" s="1"/>
  <c r="D3193" i="51" s="1"/>
  <c r="F3193" i="51" s="1"/>
  <c r="H3193" i="51" s="1"/>
  <c r="D3194" i="51" s="1"/>
  <c r="C3192" i="51"/>
  <c r="C3193" i="51" s="1"/>
  <c r="C3194" i="51" s="1"/>
  <c r="C3195" i="51" s="1"/>
  <c r="C3196" i="51" s="1"/>
  <c r="C3197" i="51" s="1"/>
  <c r="C3198" i="51" s="1"/>
  <c r="C3199" i="51" s="1"/>
  <c r="C3200" i="51" s="1"/>
  <c r="C3201" i="51" s="1"/>
  <c r="C3202" i="51" s="1"/>
  <c r="C3203" i="51" s="1"/>
  <c r="C3204" i="51" s="1"/>
  <c r="C3205" i="51" s="1"/>
  <c r="C3206" i="51" s="1"/>
  <c r="C3207" i="51" s="1"/>
  <c r="C3208" i="51" s="1"/>
  <c r="C3209" i="51" s="1"/>
  <c r="C3210" i="51" s="1"/>
  <c r="C3211" i="51" s="1"/>
  <c r="C3212" i="51" s="1"/>
  <c r="C3213" i="51" s="1"/>
  <c r="C3214" i="51" s="1"/>
  <c r="C3215" i="51" s="1"/>
  <c r="C3216" i="51" s="1"/>
  <c r="C3217" i="51" s="1"/>
  <c r="C3218" i="51" s="1"/>
  <c r="C3219" i="51" s="1"/>
  <c r="C3220" i="51" s="1"/>
  <c r="C3221" i="51" s="1"/>
  <c r="C3222" i="51" s="1"/>
  <c r="I3191" i="51"/>
  <c r="H3191" i="51"/>
  <c r="G3191" i="51"/>
  <c r="F3191" i="51"/>
  <c r="E3191" i="51"/>
  <c r="D3191" i="51"/>
  <c r="C3191" i="51"/>
  <c r="I3190" i="51"/>
  <c r="H3190" i="51"/>
  <c r="G3190" i="51"/>
  <c r="F3190" i="51"/>
  <c r="E3190" i="51"/>
  <c r="D3190" i="51"/>
  <c r="C3190" i="51"/>
  <c r="C3189" i="51"/>
  <c r="C3188" i="51"/>
  <c r="C3187" i="51"/>
  <c r="E3186" i="51"/>
  <c r="C3186" i="51"/>
  <c r="E3185" i="51"/>
  <c r="C3185" i="51"/>
  <c r="C3182" i="51"/>
  <c r="C3181" i="51"/>
  <c r="C3180" i="51"/>
  <c r="E3178" i="51"/>
  <c r="C3178" i="51"/>
  <c r="I3176" i="51"/>
  <c r="A3176" i="51"/>
  <c r="I3175" i="51"/>
  <c r="A3175" i="51"/>
  <c r="G3172" i="51"/>
  <c r="G3171" i="51"/>
  <c r="G3170" i="51"/>
  <c r="G3169" i="51"/>
  <c r="G3168" i="51"/>
  <c r="G3167" i="51"/>
  <c r="G3166" i="51"/>
  <c r="G3165" i="51"/>
  <c r="G3164" i="51"/>
  <c r="G3163" i="51"/>
  <c r="G3162" i="51"/>
  <c r="G3161" i="51"/>
  <c r="G3160" i="51"/>
  <c r="G3159" i="51"/>
  <c r="G3158" i="51"/>
  <c r="G3157" i="51"/>
  <c r="G3156" i="51"/>
  <c r="G3155" i="51"/>
  <c r="G3154" i="51"/>
  <c r="G3153" i="51"/>
  <c r="G3152" i="51"/>
  <c r="G3151" i="51"/>
  <c r="G3150" i="51"/>
  <c r="G3149" i="51"/>
  <c r="G3148" i="51"/>
  <c r="G3147" i="51"/>
  <c r="G3146" i="51"/>
  <c r="G3145" i="51"/>
  <c r="G3144" i="51"/>
  <c r="G3143" i="51"/>
  <c r="G3142" i="51"/>
  <c r="D3142" i="51"/>
  <c r="F3142" i="51" s="1"/>
  <c r="H3142" i="51" s="1"/>
  <c r="D3143" i="51" s="1"/>
  <c r="F3143" i="51" s="1"/>
  <c r="C3142" i="51"/>
  <c r="C3143" i="51" s="1"/>
  <c r="C3144" i="51" s="1"/>
  <c r="C3145" i="51" s="1"/>
  <c r="C3146" i="51" s="1"/>
  <c r="C3147" i="51" s="1"/>
  <c r="C3148" i="51" s="1"/>
  <c r="C3149" i="51" s="1"/>
  <c r="C3150" i="51" s="1"/>
  <c r="C3151" i="51" s="1"/>
  <c r="C3152" i="51" s="1"/>
  <c r="C3153" i="51" s="1"/>
  <c r="C3154" i="51" s="1"/>
  <c r="C3155" i="51" s="1"/>
  <c r="C3156" i="51" s="1"/>
  <c r="C3157" i="51" s="1"/>
  <c r="C3158" i="51" s="1"/>
  <c r="C3159" i="51" s="1"/>
  <c r="C3160" i="51" s="1"/>
  <c r="C3161" i="51" s="1"/>
  <c r="C3162" i="51" s="1"/>
  <c r="C3163" i="51" s="1"/>
  <c r="C3164" i="51" s="1"/>
  <c r="C3165" i="51" s="1"/>
  <c r="C3166" i="51" s="1"/>
  <c r="C3167" i="51" s="1"/>
  <c r="C3168" i="51" s="1"/>
  <c r="C3169" i="51" s="1"/>
  <c r="C3170" i="51" s="1"/>
  <c r="C3171" i="51" s="1"/>
  <c r="C3172" i="51" s="1"/>
  <c r="I3141" i="51"/>
  <c r="H3141" i="51"/>
  <c r="G3141" i="51"/>
  <c r="F3141" i="51"/>
  <c r="E3141" i="51"/>
  <c r="D3141" i="51"/>
  <c r="C3141" i="51"/>
  <c r="I3140" i="51"/>
  <c r="H3140" i="51"/>
  <c r="G3140" i="51"/>
  <c r="F3140" i="51"/>
  <c r="E3140" i="51"/>
  <c r="D3140" i="51"/>
  <c r="C3140" i="51"/>
  <c r="C3139" i="51"/>
  <c r="C3138" i="51"/>
  <c r="C3137" i="51"/>
  <c r="E3136" i="51"/>
  <c r="C3136" i="51"/>
  <c r="E3135" i="51"/>
  <c r="C3135" i="51"/>
  <c r="C3132" i="51"/>
  <c r="C3131" i="51"/>
  <c r="C3130" i="51"/>
  <c r="E3128" i="51"/>
  <c r="C3128" i="51"/>
  <c r="G3123" i="51"/>
  <c r="G3096" i="51"/>
  <c r="G3095" i="51"/>
  <c r="D3095" i="51"/>
  <c r="F3095" i="51" s="1"/>
  <c r="C3095" i="51"/>
  <c r="C3096" i="51" s="1"/>
  <c r="C3097" i="51" s="1"/>
  <c r="C3098" i="51" s="1"/>
  <c r="C3099" i="51" s="1"/>
  <c r="C3100" i="51" s="1"/>
  <c r="C3101" i="51" s="1"/>
  <c r="C3102" i="51" s="1"/>
  <c r="C3103" i="51" s="1"/>
  <c r="C3104" i="51" s="1"/>
  <c r="C3105" i="51" s="1"/>
  <c r="C3106" i="51" s="1"/>
  <c r="C3107" i="51" s="1"/>
  <c r="C3108" i="51" s="1"/>
  <c r="C3109" i="51" s="1"/>
  <c r="C3110" i="51" s="1"/>
  <c r="C3111" i="51" s="1"/>
  <c r="C3112" i="51" s="1"/>
  <c r="C3113" i="51" s="1"/>
  <c r="C3114" i="51" s="1"/>
  <c r="C3115" i="51" s="1"/>
  <c r="C3116" i="51" s="1"/>
  <c r="C3117" i="51" s="1"/>
  <c r="C3118" i="51" s="1"/>
  <c r="C3119" i="51" s="1"/>
  <c r="C3120" i="51" s="1"/>
  <c r="C3121" i="51" s="1"/>
  <c r="C3122" i="51" s="1"/>
  <c r="C3123" i="51" s="1"/>
  <c r="C3124" i="51" s="1"/>
  <c r="C3125" i="51" s="1"/>
  <c r="I3094" i="51"/>
  <c r="H3094" i="51"/>
  <c r="G3094" i="51"/>
  <c r="F3094" i="51"/>
  <c r="E3094" i="51"/>
  <c r="D3094" i="51"/>
  <c r="C3094" i="51"/>
  <c r="I3093" i="51"/>
  <c r="H3093" i="51"/>
  <c r="G3093" i="51"/>
  <c r="F3093" i="51"/>
  <c r="E3093" i="51"/>
  <c r="D3093" i="51"/>
  <c r="C3093" i="51"/>
  <c r="C3092" i="51"/>
  <c r="C3091" i="51"/>
  <c r="C3090" i="51"/>
  <c r="E3089" i="51"/>
  <c r="C3089" i="51"/>
  <c r="E3088" i="51"/>
  <c r="C3088" i="51"/>
  <c r="C3085" i="51"/>
  <c r="C3084" i="51"/>
  <c r="C3083" i="51"/>
  <c r="E3081" i="51"/>
  <c r="C3081" i="51"/>
  <c r="I3079" i="51"/>
  <c r="A3079" i="51"/>
  <c r="I3078" i="51"/>
  <c r="A3078" i="51"/>
  <c r="G3075" i="51"/>
  <c r="G3074" i="51"/>
  <c r="G3073" i="51"/>
  <c r="G3072" i="51"/>
  <c r="G3071" i="51"/>
  <c r="G3070" i="51"/>
  <c r="G3069" i="51"/>
  <c r="G3068" i="51"/>
  <c r="G3067" i="51"/>
  <c r="G3066" i="51"/>
  <c r="G3065" i="51"/>
  <c r="G3064" i="51"/>
  <c r="G3063" i="51"/>
  <c r="G3062" i="51"/>
  <c r="G3061" i="51"/>
  <c r="G3060" i="51"/>
  <c r="G3059" i="51"/>
  <c r="G3058" i="51"/>
  <c r="G3057" i="51"/>
  <c r="G3056" i="51"/>
  <c r="G3055" i="51"/>
  <c r="G3054" i="51"/>
  <c r="G3053" i="51"/>
  <c r="G3052" i="51"/>
  <c r="G3051" i="51"/>
  <c r="G3050" i="51"/>
  <c r="G3049" i="51"/>
  <c r="G3048" i="51"/>
  <c r="G3047" i="51"/>
  <c r="G3046" i="51"/>
  <c r="H3045" i="51"/>
  <c r="D3046" i="51" s="1"/>
  <c r="F3046" i="51" s="1"/>
  <c r="H3046" i="51" s="1"/>
  <c r="D3047" i="51" s="1"/>
  <c r="F3047" i="51" s="1"/>
  <c r="H3047" i="51" s="1"/>
  <c r="D3048" i="51" s="1"/>
  <c r="F3048" i="51" s="1"/>
  <c r="H3048" i="51" s="1"/>
  <c r="D3049" i="51" s="1"/>
  <c r="F3049" i="51" s="1"/>
  <c r="H3049" i="51" s="1"/>
  <c r="D3050" i="51" s="1"/>
  <c r="F3050" i="51" s="1"/>
  <c r="H3050" i="51" s="1"/>
  <c r="D3051" i="51" s="1"/>
  <c r="F3051" i="51" s="1"/>
  <c r="H3051" i="51" s="1"/>
  <c r="D3052" i="51" s="1"/>
  <c r="F3052" i="51" s="1"/>
  <c r="H3052" i="51" s="1"/>
  <c r="D3053" i="51" s="1"/>
  <c r="F3053" i="51" s="1"/>
  <c r="H3053" i="51" s="1"/>
  <c r="D3054" i="51" s="1"/>
  <c r="F3054" i="51" s="1"/>
  <c r="H3054" i="51" s="1"/>
  <c r="D3055" i="51" s="1"/>
  <c r="F3055" i="51" s="1"/>
  <c r="H3055" i="51" s="1"/>
  <c r="D3056" i="51" s="1"/>
  <c r="F3056" i="51" s="1"/>
  <c r="H3056" i="51" s="1"/>
  <c r="D3057" i="51" s="1"/>
  <c r="F3057" i="51" s="1"/>
  <c r="H3057" i="51" s="1"/>
  <c r="D3058" i="51" s="1"/>
  <c r="F3058" i="51" s="1"/>
  <c r="H3058" i="51" s="1"/>
  <c r="D3059" i="51" s="1"/>
  <c r="F3059" i="51" s="1"/>
  <c r="H3059" i="51" s="1"/>
  <c r="D3060" i="51" s="1"/>
  <c r="F3060" i="51" s="1"/>
  <c r="H3060" i="51" s="1"/>
  <c r="D3061" i="51" s="1"/>
  <c r="F3061" i="51" s="1"/>
  <c r="H3061" i="51" s="1"/>
  <c r="D3062" i="51" s="1"/>
  <c r="F3062" i="51" s="1"/>
  <c r="H3062" i="51" s="1"/>
  <c r="D3063" i="51" s="1"/>
  <c r="F3063" i="51" s="1"/>
  <c r="H3063" i="51" s="1"/>
  <c r="D3064" i="51" s="1"/>
  <c r="F3064" i="51" s="1"/>
  <c r="H3064" i="51" s="1"/>
  <c r="D3065" i="51" s="1"/>
  <c r="F3065" i="51" s="1"/>
  <c r="H3065" i="51" s="1"/>
  <c r="D3066" i="51" s="1"/>
  <c r="F3066" i="51" s="1"/>
  <c r="H3066" i="51" s="1"/>
  <c r="D3067" i="51" s="1"/>
  <c r="F3067" i="51" s="1"/>
  <c r="H3067" i="51" s="1"/>
  <c r="D3068" i="51" s="1"/>
  <c r="F3068" i="51" s="1"/>
  <c r="H3068" i="51" s="1"/>
  <c r="D3069" i="51" s="1"/>
  <c r="F3069" i="51" s="1"/>
  <c r="H3069" i="51" s="1"/>
  <c r="D3070" i="51" s="1"/>
  <c r="F3070" i="51" s="1"/>
  <c r="H3070" i="51" s="1"/>
  <c r="D3071" i="51" s="1"/>
  <c r="F3071" i="51" s="1"/>
  <c r="H3071" i="51" s="1"/>
  <c r="D3072" i="51" s="1"/>
  <c r="F3072" i="51" s="1"/>
  <c r="H3072" i="51" s="1"/>
  <c r="D3073" i="51" s="1"/>
  <c r="F3073" i="51" s="1"/>
  <c r="H3073" i="51" s="1"/>
  <c r="D3074" i="51" s="1"/>
  <c r="F3074" i="51" s="1"/>
  <c r="H3074" i="51" s="1"/>
  <c r="D3075" i="51" s="1"/>
  <c r="F3075" i="51" s="1"/>
  <c r="H3075" i="51" s="1"/>
  <c r="G3045" i="51"/>
  <c r="D3045" i="51"/>
  <c r="F3045" i="51" s="1"/>
  <c r="C3045" i="51"/>
  <c r="C3046" i="51" s="1"/>
  <c r="C3047" i="51" s="1"/>
  <c r="C3048" i="51" s="1"/>
  <c r="C3049" i="51" s="1"/>
  <c r="C3050" i="51" s="1"/>
  <c r="C3051" i="51" s="1"/>
  <c r="C3052" i="51" s="1"/>
  <c r="C3053" i="51" s="1"/>
  <c r="C3054" i="51" s="1"/>
  <c r="C3055" i="51" s="1"/>
  <c r="C3056" i="51" s="1"/>
  <c r="C3057" i="51" s="1"/>
  <c r="C3058" i="51" s="1"/>
  <c r="C3059" i="51" s="1"/>
  <c r="C3060" i="51" s="1"/>
  <c r="C3061" i="51" s="1"/>
  <c r="C3062" i="51" s="1"/>
  <c r="C3063" i="51" s="1"/>
  <c r="C3064" i="51" s="1"/>
  <c r="C3065" i="51" s="1"/>
  <c r="C3066" i="51" s="1"/>
  <c r="C3067" i="51" s="1"/>
  <c r="C3068" i="51" s="1"/>
  <c r="C3069" i="51" s="1"/>
  <c r="C3070" i="51" s="1"/>
  <c r="C3071" i="51" s="1"/>
  <c r="C3072" i="51" s="1"/>
  <c r="C3073" i="51" s="1"/>
  <c r="C3074" i="51" s="1"/>
  <c r="C3075" i="51" s="1"/>
  <c r="I3044" i="51"/>
  <c r="H3044" i="51"/>
  <c r="G3044" i="51"/>
  <c r="F3044" i="51"/>
  <c r="E3044" i="51"/>
  <c r="D3044" i="51"/>
  <c r="C3044" i="51"/>
  <c r="I3043" i="51"/>
  <c r="H3043" i="51"/>
  <c r="G3043" i="51"/>
  <c r="F3043" i="51"/>
  <c r="E3043" i="51"/>
  <c r="D3043" i="51"/>
  <c r="C3043" i="51"/>
  <c r="C3042" i="51"/>
  <c r="C3041" i="51"/>
  <c r="C3040" i="51"/>
  <c r="E3039" i="51"/>
  <c r="C3039" i="51"/>
  <c r="E3038" i="51"/>
  <c r="C3038" i="51"/>
  <c r="C3035" i="51"/>
  <c r="C3034" i="51"/>
  <c r="C3033" i="51"/>
  <c r="E3031" i="51"/>
  <c r="C3031" i="51"/>
  <c r="G3026" i="51"/>
  <c r="G2999" i="51"/>
  <c r="G2998" i="51"/>
  <c r="D2998" i="51"/>
  <c r="F2998" i="51" s="1"/>
  <c r="H2998" i="51" s="1"/>
  <c r="D2999" i="51" s="1"/>
  <c r="F2999" i="51" s="1"/>
  <c r="C2998" i="51"/>
  <c r="C2999" i="51" s="1"/>
  <c r="C3000" i="51" s="1"/>
  <c r="C3001" i="51" s="1"/>
  <c r="C3002" i="51" s="1"/>
  <c r="C3003" i="51" s="1"/>
  <c r="C3004" i="51" s="1"/>
  <c r="C3005" i="51" s="1"/>
  <c r="C3006" i="51" s="1"/>
  <c r="C3007" i="51" s="1"/>
  <c r="C3008" i="51" s="1"/>
  <c r="C3009" i="51" s="1"/>
  <c r="C3010" i="51" s="1"/>
  <c r="C3011" i="51" s="1"/>
  <c r="C3012" i="51" s="1"/>
  <c r="C3013" i="51" s="1"/>
  <c r="C3014" i="51" s="1"/>
  <c r="C3015" i="51" s="1"/>
  <c r="C3016" i="51" s="1"/>
  <c r="C3017" i="51" s="1"/>
  <c r="C3018" i="51" s="1"/>
  <c r="C3019" i="51" s="1"/>
  <c r="C3020" i="51" s="1"/>
  <c r="C3021" i="51" s="1"/>
  <c r="C3022" i="51" s="1"/>
  <c r="C3023" i="51" s="1"/>
  <c r="C3024" i="51" s="1"/>
  <c r="C3025" i="51" s="1"/>
  <c r="C3026" i="51" s="1"/>
  <c r="C3027" i="51" s="1"/>
  <c r="C3028" i="51" s="1"/>
  <c r="I2997" i="51"/>
  <c r="H2997" i="51"/>
  <c r="G2997" i="51"/>
  <c r="F2997" i="51"/>
  <c r="E2997" i="51"/>
  <c r="D2997" i="51"/>
  <c r="C2997" i="51"/>
  <c r="I2996" i="51"/>
  <c r="H2996" i="51"/>
  <c r="G2996" i="51"/>
  <c r="F2996" i="51"/>
  <c r="E2996" i="51"/>
  <c r="D2996" i="51"/>
  <c r="C2996" i="51"/>
  <c r="C2995" i="51"/>
  <c r="C2994" i="51"/>
  <c r="C2993" i="51"/>
  <c r="E2992" i="51"/>
  <c r="C2992" i="51"/>
  <c r="E2991" i="51"/>
  <c r="C2991" i="51"/>
  <c r="C2988" i="51"/>
  <c r="C2987" i="51"/>
  <c r="C2986" i="51"/>
  <c r="E2984" i="51"/>
  <c r="C2984" i="51"/>
  <c r="I2982" i="51"/>
  <c r="A2982" i="51"/>
  <c r="I2981" i="51"/>
  <c r="A2981" i="51"/>
  <c r="G2978" i="51"/>
  <c r="G2977" i="51"/>
  <c r="G2976" i="51"/>
  <c r="G2975" i="51"/>
  <c r="G2974" i="51"/>
  <c r="G2973" i="51"/>
  <c r="G2972" i="51"/>
  <c r="G2971" i="51"/>
  <c r="G2970" i="51"/>
  <c r="G2969" i="51"/>
  <c r="G2968" i="51"/>
  <c r="G2967" i="51"/>
  <c r="G2966" i="51"/>
  <c r="G2965" i="51"/>
  <c r="G2964" i="51"/>
  <c r="G2963" i="51"/>
  <c r="G2962" i="51"/>
  <c r="G2961" i="51"/>
  <c r="G2960" i="51"/>
  <c r="G2959" i="51"/>
  <c r="G2958" i="51"/>
  <c r="G2957" i="51"/>
  <c r="G2956" i="51"/>
  <c r="G2955" i="51"/>
  <c r="G2954" i="51"/>
  <c r="G2953" i="51"/>
  <c r="G2952" i="51"/>
  <c r="G2951" i="51"/>
  <c r="G2950" i="51"/>
  <c r="G2949" i="51"/>
  <c r="G2948" i="51"/>
  <c r="D2948" i="51"/>
  <c r="F2948" i="51" s="1"/>
  <c r="H2948" i="51" s="1"/>
  <c r="D2949" i="51" s="1"/>
  <c r="F2949" i="51" s="1"/>
  <c r="C2948" i="51"/>
  <c r="C2949" i="51" s="1"/>
  <c r="C2950" i="51" s="1"/>
  <c r="C2951" i="51" s="1"/>
  <c r="C2952" i="51" s="1"/>
  <c r="C2953" i="51" s="1"/>
  <c r="C2954" i="51" s="1"/>
  <c r="C2955" i="51" s="1"/>
  <c r="C2956" i="51" s="1"/>
  <c r="C2957" i="51" s="1"/>
  <c r="C2958" i="51" s="1"/>
  <c r="C2959" i="51" s="1"/>
  <c r="C2960" i="51" s="1"/>
  <c r="C2961" i="51" s="1"/>
  <c r="C2962" i="51" s="1"/>
  <c r="C2963" i="51" s="1"/>
  <c r="C2964" i="51" s="1"/>
  <c r="C2965" i="51" s="1"/>
  <c r="C2966" i="51" s="1"/>
  <c r="C2967" i="51" s="1"/>
  <c r="C2968" i="51" s="1"/>
  <c r="C2969" i="51" s="1"/>
  <c r="C2970" i="51" s="1"/>
  <c r="C2971" i="51" s="1"/>
  <c r="C2972" i="51" s="1"/>
  <c r="C2973" i="51" s="1"/>
  <c r="C2974" i="51" s="1"/>
  <c r="C2975" i="51" s="1"/>
  <c r="C2976" i="51" s="1"/>
  <c r="C2977" i="51" s="1"/>
  <c r="C2978" i="51" s="1"/>
  <c r="I2947" i="51"/>
  <c r="H2947" i="51"/>
  <c r="G2947" i="51"/>
  <c r="F2947" i="51"/>
  <c r="E2947" i="51"/>
  <c r="D2947" i="51"/>
  <c r="C2947" i="51"/>
  <c r="I2946" i="51"/>
  <c r="H2946" i="51"/>
  <c r="G2946" i="51"/>
  <c r="F2946" i="51"/>
  <c r="E2946" i="51"/>
  <c r="D2946" i="51"/>
  <c r="C2946" i="51"/>
  <c r="C2945" i="51"/>
  <c r="C2944" i="51"/>
  <c r="C2943" i="51"/>
  <c r="E2942" i="51"/>
  <c r="C2942" i="51"/>
  <c r="E2941" i="51"/>
  <c r="C2941" i="51"/>
  <c r="C2938" i="51"/>
  <c r="C2937" i="51"/>
  <c r="C2936" i="51"/>
  <c r="E2934" i="51"/>
  <c r="C2934" i="51"/>
  <c r="C2902" i="51"/>
  <c r="C2903" i="51" s="1"/>
  <c r="C2904" i="51" s="1"/>
  <c r="C2905" i="51" s="1"/>
  <c r="C2906" i="51" s="1"/>
  <c r="C2907" i="51" s="1"/>
  <c r="C2908" i="51" s="1"/>
  <c r="C2909" i="51" s="1"/>
  <c r="C2910" i="51" s="1"/>
  <c r="C2911" i="51" s="1"/>
  <c r="C2912" i="51" s="1"/>
  <c r="C2913" i="51" s="1"/>
  <c r="C2914" i="51" s="1"/>
  <c r="C2915" i="51" s="1"/>
  <c r="C2916" i="51" s="1"/>
  <c r="C2917" i="51" s="1"/>
  <c r="C2918" i="51" s="1"/>
  <c r="C2919" i="51" s="1"/>
  <c r="C2920" i="51" s="1"/>
  <c r="C2921" i="51" s="1"/>
  <c r="C2922" i="51" s="1"/>
  <c r="C2923" i="51" s="1"/>
  <c r="C2924" i="51" s="1"/>
  <c r="C2925" i="51" s="1"/>
  <c r="C2926" i="51" s="1"/>
  <c r="C2927" i="51" s="1"/>
  <c r="C2928" i="51" s="1"/>
  <c r="C2929" i="51" s="1"/>
  <c r="C2930" i="51" s="1"/>
  <c r="C2931" i="51" s="1"/>
  <c r="G2901" i="51"/>
  <c r="D2901" i="51"/>
  <c r="F2901" i="51" s="1"/>
  <c r="C2901" i="51"/>
  <c r="I2900" i="51"/>
  <c r="H2900" i="51"/>
  <c r="G2900" i="51"/>
  <c r="F2900" i="51"/>
  <c r="E2900" i="51"/>
  <c r="D2900" i="51"/>
  <c r="C2900" i="51"/>
  <c r="I2899" i="51"/>
  <c r="H2899" i="51"/>
  <c r="G2899" i="51"/>
  <c r="F2899" i="51"/>
  <c r="E2899" i="51"/>
  <c r="D2899" i="51"/>
  <c r="C2899" i="51"/>
  <c r="C2898" i="51"/>
  <c r="C2897" i="51"/>
  <c r="C2896" i="51"/>
  <c r="E2895" i="51"/>
  <c r="C2895" i="51"/>
  <c r="E2894" i="51"/>
  <c r="C2894" i="51"/>
  <c r="C2891" i="51"/>
  <c r="C2890" i="51"/>
  <c r="C2889" i="51"/>
  <c r="E2887" i="51"/>
  <c r="C2887" i="51"/>
  <c r="I2885" i="51"/>
  <c r="A2885" i="51"/>
  <c r="I2884" i="51"/>
  <c r="A2884" i="51"/>
  <c r="G2881" i="51"/>
  <c r="G2880" i="51"/>
  <c r="G2879" i="51"/>
  <c r="G2878" i="51"/>
  <c r="G2877" i="51"/>
  <c r="G2876" i="51"/>
  <c r="G2875" i="51"/>
  <c r="G2874" i="51"/>
  <c r="G2873" i="51"/>
  <c r="G2872" i="51"/>
  <c r="G2871" i="51"/>
  <c r="G2870" i="51"/>
  <c r="G2869" i="51"/>
  <c r="G2868" i="51"/>
  <c r="G2867" i="51"/>
  <c r="G2866" i="51"/>
  <c r="G2865" i="51"/>
  <c r="G2864" i="51"/>
  <c r="G2863" i="51"/>
  <c r="G2862" i="51"/>
  <c r="G2861" i="51"/>
  <c r="G2860" i="51"/>
  <c r="G2859" i="51"/>
  <c r="G2858" i="51"/>
  <c r="G2857" i="51"/>
  <c r="G2856" i="51"/>
  <c r="G2855" i="51"/>
  <c r="G2854" i="51"/>
  <c r="G2853" i="51"/>
  <c r="G2852" i="51"/>
  <c r="D2851" i="51"/>
  <c r="F2851" i="51" s="1"/>
  <c r="I2850" i="51"/>
  <c r="H2850" i="51"/>
  <c r="G2850" i="51"/>
  <c r="F2850" i="51"/>
  <c r="E2850" i="51"/>
  <c r="D2850" i="51"/>
  <c r="C2850" i="51"/>
  <c r="I2849" i="51"/>
  <c r="H2849" i="51"/>
  <c r="G2849" i="51"/>
  <c r="F2849" i="51"/>
  <c r="E2849" i="51"/>
  <c r="D2849" i="51"/>
  <c r="C2849" i="51"/>
  <c r="C2848" i="51"/>
  <c r="C2847" i="51"/>
  <c r="D2846" i="51"/>
  <c r="G2851" i="51" s="1"/>
  <c r="C2846" i="51"/>
  <c r="E2845" i="51"/>
  <c r="D2845" i="51"/>
  <c r="C2851" i="51" s="1"/>
  <c r="C2852" i="51" s="1"/>
  <c r="C2853" i="51" s="1"/>
  <c r="C2854" i="51" s="1"/>
  <c r="C2855" i="51" s="1"/>
  <c r="C2856" i="51" s="1"/>
  <c r="C2857" i="51" s="1"/>
  <c r="C2858" i="51" s="1"/>
  <c r="C2859" i="51" s="1"/>
  <c r="C2860" i="51" s="1"/>
  <c r="C2861" i="51" s="1"/>
  <c r="C2862" i="51" s="1"/>
  <c r="C2863" i="51" s="1"/>
  <c r="C2864" i="51" s="1"/>
  <c r="C2865" i="51" s="1"/>
  <c r="C2866" i="51" s="1"/>
  <c r="C2867" i="51" s="1"/>
  <c r="C2868" i="51" s="1"/>
  <c r="C2869" i="51" s="1"/>
  <c r="C2870" i="51" s="1"/>
  <c r="C2871" i="51" s="1"/>
  <c r="C2872" i="51" s="1"/>
  <c r="C2873" i="51" s="1"/>
  <c r="C2874" i="51" s="1"/>
  <c r="C2875" i="51" s="1"/>
  <c r="C2876" i="51" s="1"/>
  <c r="C2877" i="51" s="1"/>
  <c r="C2878" i="51" s="1"/>
  <c r="C2879" i="51" s="1"/>
  <c r="C2880" i="51" s="1"/>
  <c r="C2881" i="51" s="1"/>
  <c r="C2845" i="51"/>
  <c r="E2844" i="51"/>
  <c r="C2844" i="51"/>
  <c r="C2841" i="51"/>
  <c r="C2840" i="51"/>
  <c r="C2839" i="51"/>
  <c r="E2837" i="51"/>
  <c r="C2837" i="51"/>
  <c r="C2804" i="51"/>
  <c r="C2805" i="51" s="1"/>
  <c r="C2806" i="51" s="1"/>
  <c r="C2807" i="51" s="1"/>
  <c r="C2808" i="51" s="1"/>
  <c r="C2809" i="51" s="1"/>
  <c r="C2810" i="51" s="1"/>
  <c r="C2811" i="51" s="1"/>
  <c r="C2812" i="51" s="1"/>
  <c r="C2813" i="51" s="1"/>
  <c r="C2814" i="51" s="1"/>
  <c r="C2815" i="51" s="1"/>
  <c r="C2816" i="51" s="1"/>
  <c r="C2817" i="51" s="1"/>
  <c r="C2818" i="51" s="1"/>
  <c r="C2819" i="51" s="1"/>
  <c r="C2820" i="51" s="1"/>
  <c r="C2821" i="51" s="1"/>
  <c r="C2822" i="51" s="1"/>
  <c r="C2823" i="51" s="1"/>
  <c r="C2824" i="51" s="1"/>
  <c r="C2825" i="51" s="1"/>
  <c r="C2826" i="51" s="1"/>
  <c r="C2827" i="51" s="1"/>
  <c r="C2828" i="51" s="1"/>
  <c r="C2829" i="51" s="1"/>
  <c r="C2830" i="51" s="1"/>
  <c r="C2831" i="51" s="1"/>
  <c r="C2832" i="51" s="1"/>
  <c r="C2833" i="51" s="1"/>
  <c r="C2834" i="51" s="1"/>
  <c r="I2803" i="51"/>
  <c r="H2803" i="51"/>
  <c r="G2803" i="51"/>
  <c r="F2803" i="51"/>
  <c r="E2803" i="51"/>
  <c r="D2803" i="51"/>
  <c r="C2803" i="51"/>
  <c r="I2802" i="51"/>
  <c r="H2802" i="51"/>
  <c r="G2802" i="51"/>
  <c r="F2802" i="51"/>
  <c r="E2802" i="51"/>
  <c r="D2802" i="51"/>
  <c r="C2802" i="51"/>
  <c r="C2801" i="51"/>
  <c r="C2800" i="51"/>
  <c r="C2799" i="51"/>
  <c r="E2798" i="51"/>
  <c r="C2798" i="51"/>
  <c r="E2797" i="51"/>
  <c r="G2830" i="51"/>
  <c r="C2797" i="51"/>
  <c r="C2794" i="51"/>
  <c r="C2793" i="51"/>
  <c r="C2792" i="51"/>
  <c r="E2790" i="51"/>
  <c r="C2790" i="51"/>
  <c r="I2788" i="51"/>
  <c r="A2788" i="51"/>
  <c r="I2787" i="51"/>
  <c r="A2787" i="51"/>
  <c r="G2784" i="51"/>
  <c r="G2783" i="51"/>
  <c r="G2782" i="51"/>
  <c r="G2781" i="51"/>
  <c r="G2780" i="51"/>
  <c r="G2779" i="51"/>
  <c r="G2778" i="51"/>
  <c r="G2777" i="51"/>
  <c r="G2776" i="51"/>
  <c r="G2775" i="51"/>
  <c r="G2774" i="51"/>
  <c r="G2773" i="51"/>
  <c r="G2772" i="51"/>
  <c r="G2771" i="51"/>
  <c r="G2770" i="51"/>
  <c r="G2769" i="51"/>
  <c r="G2768" i="51"/>
  <c r="G2767" i="51"/>
  <c r="G2766" i="51"/>
  <c r="G2765" i="51"/>
  <c r="G2764" i="51"/>
  <c r="G2763" i="51"/>
  <c r="G2762" i="51"/>
  <c r="G2761" i="51"/>
  <c r="G2760" i="51"/>
  <c r="G2759" i="51"/>
  <c r="G2758" i="51"/>
  <c r="G2757" i="51"/>
  <c r="G2756" i="51"/>
  <c r="G2755" i="51"/>
  <c r="G2754" i="51"/>
  <c r="D2754" i="51"/>
  <c r="F2754" i="51" s="1"/>
  <c r="H2754" i="51" s="1"/>
  <c r="D2755" i="51" s="1"/>
  <c r="F2755" i="51" s="1"/>
  <c r="H2755" i="51" s="1"/>
  <c r="D2756" i="51" s="1"/>
  <c r="F2756" i="51" s="1"/>
  <c r="H2756" i="51" s="1"/>
  <c r="D2757" i="51" s="1"/>
  <c r="F2757" i="51" s="1"/>
  <c r="H2757" i="51" s="1"/>
  <c r="D2758" i="51" s="1"/>
  <c r="F2758" i="51" s="1"/>
  <c r="H2758" i="51" s="1"/>
  <c r="D2759" i="51" s="1"/>
  <c r="F2759" i="51" s="1"/>
  <c r="H2759" i="51" s="1"/>
  <c r="D2760" i="51" s="1"/>
  <c r="F2760" i="51" s="1"/>
  <c r="H2760" i="51" s="1"/>
  <c r="D2761" i="51" s="1"/>
  <c r="F2761" i="51" s="1"/>
  <c r="H2761" i="51" s="1"/>
  <c r="D2762" i="51" s="1"/>
  <c r="F2762" i="51" s="1"/>
  <c r="H2762" i="51" s="1"/>
  <c r="D2763" i="51" s="1"/>
  <c r="F2763" i="51" s="1"/>
  <c r="H2763" i="51" s="1"/>
  <c r="D2764" i="51" s="1"/>
  <c r="F2764" i="51" s="1"/>
  <c r="H2764" i="51" s="1"/>
  <c r="D2765" i="51" s="1"/>
  <c r="F2765" i="51" s="1"/>
  <c r="H2765" i="51" s="1"/>
  <c r="D2766" i="51" s="1"/>
  <c r="F2766" i="51" s="1"/>
  <c r="H2766" i="51" s="1"/>
  <c r="D2767" i="51" s="1"/>
  <c r="F2767" i="51" s="1"/>
  <c r="H2767" i="51" s="1"/>
  <c r="D2768" i="51" s="1"/>
  <c r="F2768" i="51" s="1"/>
  <c r="H2768" i="51" s="1"/>
  <c r="D2769" i="51" s="1"/>
  <c r="F2769" i="51" s="1"/>
  <c r="H2769" i="51" s="1"/>
  <c r="D2770" i="51" s="1"/>
  <c r="F2770" i="51" s="1"/>
  <c r="H2770" i="51" s="1"/>
  <c r="D2771" i="51" s="1"/>
  <c r="F2771" i="51" s="1"/>
  <c r="H2771" i="51" s="1"/>
  <c r="D2772" i="51" s="1"/>
  <c r="F2772" i="51" s="1"/>
  <c r="H2772" i="51" s="1"/>
  <c r="D2773" i="51" s="1"/>
  <c r="F2773" i="51" s="1"/>
  <c r="H2773" i="51" s="1"/>
  <c r="D2774" i="51" s="1"/>
  <c r="F2774" i="51" s="1"/>
  <c r="H2774" i="51" s="1"/>
  <c r="D2775" i="51" s="1"/>
  <c r="F2775" i="51" s="1"/>
  <c r="H2775" i="51" s="1"/>
  <c r="D2776" i="51" s="1"/>
  <c r="F2776" i="51" s="1"/>
  <c r="H2776" i="51" s="1"/>
  <c r="D2777" i="51" s="1"/>
  <c r="F2777" i="51" s="1"/>
  <c r="H2777" i="51" s="1"/>
  <c r="D2778" i="51" s="1"/>
  <c r="F2778" i="51" s="1"/>
  <c r="H2778" i="51" s="1"/>
  <c r="D2779" i="51" s="1"/>
  <c r="F2779" i="51" s="1"/>
  <c r="H2779" i="51" s="1"/>
  <c r="D2780" i="51" s="1"/>
  <c r="F2780" i="51" s="1"/>
  <c r="H2780" i="51" s="1"/>
  <c r="D2781" i="51" s="1"/>
  <c r="F2781" i="51" s="1"/>
  <c r="H2781" i="51" s="1"/>
  <c r="D2782" i="51" s="1"/>
  <c r="F2782" i="51" s="1"/>
  <c r="H2782" i="51" s="1"/>
  <c r="D2783" i="51" s="1"/>
  <c r="F2783" i="51" s="1"/>
  <c r="H2783" i="51" s="1"/>
  <c r="D2784" i="51" s="1"/>
  <c r="F2784" i="51" s="1"/>
  <c r="H2784" i="51" s="1"/>
  <c r="I2753" i="51"/>
  <c r="H2753" i="51"/>
  <c r="G2753" i="51"/>
  <c r="F2753" i="51"/>
  <c r="E2753" i="51"/>
  <c r="D2753" i="51"/>
  <c r="C2753" i="51"/>
  <c r="I2752" i="51"/>
  <c r="H2752" i="51"/>
  <c r="G2752" i="51"/>
  <c r="F2752" i="51"/>
  <c r="E2752" i="51"/>
  <c r="D2752" i="51"/>
  <c r="C2752" i="51"/>
  <c r="C2751" i="51"/>
  <c r="C2750" i="51"/>
  <c r="C2749" i="51"/>
  <c r="E2748" i="51"/>
  <c r="D2748" i="51"/>
  <c r="C2754" i="51" s="1"/>
  <c r="C2755" i="51" s="1"/>
  <c r="C2756" i="51" s="1"/>
  <c r="C2757" i="51" s="1"/>
  <c r="C2758" i="51" s="1"/>
  <c r="C2759" i="51" s="1"/>
  <c r="C2760" i="51" s="1"/>
  <c r="C2761" i="51" s="1"/>
  <c r="C2762" i="51" s="1"/>
  <c r="C2763" i="51" s="1"/>
  <c r="C2764" i="51" s="1"/>
  <c r="C2765" i="51" s="1"/>
  <c r="C2766" i="51" s="1"/>
  <c r="C2767" i="51" s="1"/>
  <c r="C2768" i="51" s="1"/>
  <c r="C2769" i="51" s="1"/>
  <c r="C2770" i="51" s="1"/>
  <c r="C2771" i="51" s="1"/>
  <c r="C2772" i="51" s="1"/>
  <c r="C2773" i="51" s="1"/>
  <c r="C2774" i="51" s="1"/>
  <c r="C2775" i="51" s="1"/>
  <c r="C2776" i="51" s="1"/>
  <c r="C2777" i="51" s="1"/>
  <c r="C2778" i="51" s="1"/>
  <c r="C2779" i="51" s="1"/>
  <c r="C2780" i="51" s="1"/>
  <c r="C2781" i="51" s="1"/>
  <c r="C2782" i="51" s="1"/>
  <c r="C2783" i="51" s="1"/>
  <c r="C2784" i="51" s="1"/>
  <c r="C2748" i="51"/>
  <c r="E2747" i="51"/>
  <c r="C2747" i="51"/>
  <c r="C2744" i="51"/>
  <c r="C2743" i="51"/>
  <c r="C2742" i="51"/>
  <c r="E2740" i="51"/>
  <c r="C2740" i="51"/>
  <c r="G2731" i="51"/>
  <c r="C2708" i="51"/>
  <c r="C2709" i="51" s="1"/>
  <c r="C2710" i="51" s="1"/>
  <c r="C2711" i="51" s="1"/>
  <c r="C2712" i="51" s="1"/>
  <c r="C2713" i="51" s="1"/>
  <c r="C2714" i="51" s="1"/>
  <c r="C2715" i="51" s="1"/>
  <c r="C2716" i="51" s="1"/>
  <c r="C2717" i="51" s="1"/>
  <c r="C2718" i="51" s="1"/>
  <c r="C2719" i="51" s="1"/>
  <c r="C2720" i="51" s="1"/>
  <c r="C2721" i="51" s="1"/>
  <c r="C2722" i="51" s="1"/>
  <c r="C2723" i="51" s="1"/>
  <c r="C2724" i="51" s="1"/>
  <c r="C2725" i="51" s="1"/>
  <c r="C2726" i="51" s="1"/>
  <c r="C2727" i="51" s="1"/>
  <c r="C2728" i="51" s="1"/>
  <c r="C2729" i="51" s="1"/>
  <c r="C2730" i="51" s="1"/>
  <c r="C2731" i="51" s="1"/>
  <c r="C2732" i="51" s="1"/>
  <c r="C2733" i="51" s="1"/>
  <c r="C2734" i="51" s="1"/>
  <c r="C2735" i="51" s="1"/>
  <c r="C2736" i="51" s="1"/>
  <c r="C2737" i="51" s="1"/>
  <c r="G2707" i="51"/>
  <c r="D2707" i="51"/>
  <c r="F2707" i="51" s="1"/>
  <c r="H2707" i="51" s="1"/>
  <c r="D2708" i="51" s="1"/>
  <c r="C2707" i="51"/>
  <c r="I2706" i="51"/>
  <c r="H2706" i="51"/>
  <c r="G2706" i="51"/>
  <c r="F2706" i="51"/>
  <c r="E2706" i="51"/>
  <c r="D2706" i="51"/>
  <c r="C2706" i="51"/>
  <c r="I2705" i="51"/>
  <c r="H2705" i="51"/>
  <c r="G2705" i="51"/>
  <c r="F2705" i="51"/>
  <c r="E2705" i="51"/>
  <c r="D2705" i="51"/>
  <c r="C2705" i="51"/>
  <c r="C2704" i="51"/>
  <c r="C2703" i="51"/>
  <c r="C2702" i="51"/>
  <c r="E2701" i="51"/>
  <c r="C2701" i="51"/>
  <c r="E2700" i="51"/>
  <c r="C2700" i="51"/>
  <c r="C2697" i="51"/>
  <c r="C2696" i="51"/>
  <c r="C2695" i="51"/>
  <c r="E2693" i="51"/>
  <c r="C2693" i="51"/>
  <c r="I2691" i="51"/>
  <c r="A2691" i="51"/>
  <c r="I2690" i="51"/>
  <c r="A2690" i="51"/>
  <c r="G2687" i="51"/>
  <c r="G2686" i="51"/>
  <c r="G2685" i="51"/>
  <c r="G2684" i="51"/>
  <c r="G2683" i="51"/>
  <c r="G2682" i="51"/>
  <c r="G2681" i="51"/>
  <c r="G2680" i="51"/>
  <c r="G2679" i="51"/>
  <c r="G2678" i="51"/>
  <c r="G2677" i="51"/>
  <c r="G2676" i="51"/>
  <c r="G2675" i="51"/>
  <c r="G2674" i="51"/>
  <c r="G2673" i="51"/>
  <c r="G2672" i="51"/>
  <c r="G2671" i="51"/>
  <c r="G2670" i="51"/>
  <c r="G2669" i="51"/>
  <c r="G2668" i="51"/>
  <c r="G2667" i="51"/>
  <c r="G2666" i="51"/>
  <c r="G2665" i="51"/>
  <c r="G2664" i="51"/>
  <c r="G2663" i="51"/>
  <c r="G2662" i="51"/>
  <c r="G2661" i="51"/>
  <c r="G2660" i="51"/>
  <c r="G2659" i="51"/>
  <c r="G2658" i="51"/>
  <c r="F2657" i="51"/>
  <c r="D2657" i="51"/>
  <c r="I2656" i="51"/>
  <c r="H2656" i="51"/>
  <c r="G2656" i="51"/>
  <c r="F2656" i="51"/>
  <c r="E2656" i="51"/>
  <c r="D2656" i="51"/>
  <c r="C2656" i="51"/>
  <c r="I2655" i="51"/>
  <c r="H2655" i="51"/>
  <c r="G2655" i="51"/>
  <c r="F2655" i="51"/>
  <c r="E2655" i="51"/>
  <c r="D2655" i="51"/>
  <c r="C2655" i="51"/>
  <c r="C2654" i="51"/>
  <c r="C2653" i="51"/>
  <c r="D2652" i="51"/>
  <c r="G2657" i="51" s="1"/>
  <c r="C2652" i="51"/>
  <c r="E2651" i="51"/>
  <c r="D2651" i="51"/>
  <c r="C2657" i="51" s="1"/>
  <c r="C2658" i="51" s="1"/>
  <c r="C2659" i="51" s="1"/>
  <c r="C2660" i="51" s="1"/>
  <c r="C2661" i="51" s="1"/>
  <c r="C2662" i="51" s="1"/>
  <c r="C2663" i="51" s="1"/>
  <c r="C2664" i="51" s="1"/>
  <c r="C2665" i="51" s="1"/>
  <c r="C2666" i="51" s="1"/>
  <c r="C2667" i="51" s="1"/>
  <c r="C2668" i="51" s="1"/>
  <c r="C2669" i="51" s="1"/>
  <c r="C2670" i="51" s="1"/>
  <c r="C2671" i="51" s="1"/>
  <c r="C2672" i="51" s="1"/>
  <c r="C2673" i="51" s="1"/>
  <c r="C2674" i="51" s="1"/>
  <c r="C2675" i="51" s="1"/>
  <c r="C2676" i="51" s="1"/>
  <c r="C2677" i="51" s="1"/>
  <c r="C2678" i="51" s="1"/>
  <c r="C2679" i="51" s="1"/>
  <c r="C2680" i="51" s="1"/>
  <c r="C2681" i="51" s="1"/>
  <c r="C2682" i="51" s="1"/>
  <c r="C2683" i="51" s="1"/>
  <c r="C2684" i="51" s="1"/>
  <c r="C2685" i="51" s="1"/>
  <c r="C2686" i="51" s="1"/>
  <c r="C2687" i="51" s="1"/>
  <c r="C2651" i="51"/>
  <c r="E2650" i="51"/>
  <c r="C2650" i="51"/>
  <c r="C2647" i="51"/>
  <c r="C2646" i="51"/>
  <c r="C2645" i="51"/>
  <c r="E2643" i="51"/>
  <c r="C2643" i="51"/>
  <c r="C2610" i="51"/>
  <c r="C2611" i="51" s="1"/>
  <c r="C2612" i="51" s="1"/>
  <c r="C2613" i="51" s="1"/>
  <c r="C2614" i="51" s="1"/>
  <c r="C2615" i="51" s="1"/>
  <c r="C2616" i="51" s="1"/>
  <c r="C2617" i="51" s="1"/>
  <c r="C2618" i="51" s="1"/>
  <c r="C2619" i="51" s="1"/>
  <c r="C2620" i="51" s="1"/>
  <c r="C2621" i="51" s="1"/>
  <c r="C2622" i="51" s="1"/>
  <c r="C2623" i="51" s="1"/>
  <c r="C2624" i="51" s="1"/>
  <c r="C2625" i="51" s="1"/>
  <c r="C2626" i="51" s="1"/>
  <c r="C2627" i="51" s="1"/>
  <c r="C2628" i="51" s="1"/>
  <c r="C2629" i="51" s="1"/>
  <c r="C2630" i="51" s="1"/>
  <c r="C2631" i="51" s="1"/>
  <c r="C2632" i="51" s="1"/>
  <c r="C2633" i="51" s="1"/>
  <c r="C2634" i="51" s="1"/>
  <c r="C2635" i="51" s="1"/>
  <c r="C2636" i="51" s="1"/>
  <c r="C2637" i="51" s="1"/>
  <c r="C2638" i="51" s="1"/>
  <c r="C2639" i="51" s="1"/>
  <c r="C2640" i="51" s="1"/>
  <c r="I2609" i="51"/>
  <c r="H2609" i="51"/>
  <c r="G2609" i="51"/>
  <c r="F2609" i="51"/>
  <c r="E2609" i="51"/>
  <c r="D2609" i="51"/>
  <c r="C2609" i="51"/>
  <c r="I2608" i="51"/>
  <c r="H2608" i="51"/>
  <c r="G2608" i="51"/>
  <c r="F2608" i="51"/>
  <c r="E2608" i="51"/>
  <c r="D2608" i="51"/>
  <c r="C2608" i="51"/>
  <c r="C2607" i="51"/>
  <c r="C2606" i="51"/>
  <c r="C2605" i="51"/>
  <c r="E2604" i="51"/>
  <c r="C2604" i="51"/>
  <c r="E2603" i="51"/>
  <c r="C2603" i="51"/>
  <c r="C2600" i="51"/>
  <c r="C2599" i="51"/>
  <c r="C2598" i="51"/>
  <c r="E2596" i="51"/>
  <c r="C2596" i="51"/>
  <c r="I2594" i="51"/>
  <c r="A2594" i="51"/>
  <c r="I2593" i="51"/>
  <c r="A2593" i="51"/>
  <c r="G2590" i="51"/>
  <c r="G2589" i="51"/>
  <c r="G2588" i="51"/>
  <c r="G2587" i="51"/>
  <c r="G2586" i="51"/>
  <c r="G2585" i="51"/>
  <c r="G2584" i="51"/>
  <c r="G2583" i="51"/>
  <c r="G2582" i="51"/>
  <c r="G2581" i="51"/>
  <c r="G2580" i="51"/>
  <c r="G2579" i="51"/>
  <c r="G2578" i="51"/>
  <c r="G2577" i="51"/>
  <c r="G2576" i="51"/>
  <c r="G2575" i="51"/>
  <c r="G2574" i="51"/>
  <c r="G2573" i="51"/>
  <c r="G2572" i="51"/>
  <c r="G2571" i="51"/>
  <c r="G2570" i="51"/>
  <c r="G2569" i="51"/>
  <c r="G2568" i="51"/>
  <c r="G2567" i="51"/>
  <c r="G2566" i="51"/>
  <c r="G2565" i="51"/>
  <c r="G2564" i="51"/>
  <c r="G2563" i="51"/>
  <c r="G2562" i="51"/>
  <c r="G2561" i="51"/>
  <c r="C2561" i="51"/>
  <c r="C2562" i="51" s="1"/>
  <c r="C2563" i="51" s="1"/>
  <c r="C2564" i="51" s="1"/>
  <c r="C2565" i="51" s="1"/>
  <c r="C2566" i="51" s="1"/>
  <c r="C2567" i="51" s="1"/>
  <c r="C2568" i="51" s="1"/>
  <c r="C2569" i="51" s="1"/>
  <c r="C2570" i="51" s="1"/>
  <c r="C2571" i="51" s="1"/>
  <c r="C2572" i="51" s="1"/>
  <c r="C2573" i="51" s="1"/>
  <c r="C2574" i="51" s="1"/>
  <c r="C2575" i="51" s="1"/>
  <c r="C2576" i="51" s="1"/>
  <c r="C2577" i="51" s="1"/>
  <c r="C2578" i="51" s="1"/>
  <c r="C2579" i="51" s="1"/>
  <c r="C2580" i="51" s="1"/>
  <c r="C2581" i="51" s="1"/>
  <c r="C2582" i="51" s="1"/>
  <c r="C2583" i="51" s="1"/>
  <c r="C2584" i="51" s="1"/>
  <c r="C2585" i="51" s="1"/>
  <c r="C2586" i="51" s="1"/>
  <c r="C2587" i="51" s="1"/>
  <c r="C2588" i="51" s="1"/>
  <c r="C2589" i="51" s="1"/>
  <c r="C2590" i="51" s="1"/>
  <c r="G2560" i="51"/>
  <c r="D2560" i="51"/>
  <c r="F2560" i="51" s="1"/>
  <c r="C2560" i="51"/>
  <c r="I2559" i="51"/>
  <c r="H2559" i="51"/>
  <c r="G2559" i="51"/>
  <c r="F2559" i="51"/>
  <c r="E2559" i="51"/>
  <c r="D2559" i="51"/>
  <c r="C2559" i="51"/>
  <c r="I2558" i="51"/>
  <c r="H2558" i="51"/>
  <c r="G2558" i="51"/>
  <c r="F2558" i="51"/>
  <c r="E2558" i="51"/>
  <c r="D2558" i="51"/>
  <c r="C2558" i="51"/>
  <c r="C2557" i="51"/>
  <c r="C2556" i="51"/>
  <c r="C2555" i="51"/>
  <c r="E2554" i="51"/>
  <c r="C2554" i="51"/>
  <c r="E2553" i="51"/>
  <c r="C2553" i="51"/>
  <c r="C2550" i="51"/>
  <c r="C2549" i="51"/>
  <c r="C2548" i="51"/>
  <c r="E2546" i="51"/>
  <c r="C2546" i="51"/>
  <c r="G2524" i="51"/>
  <c r="G2514" i="51"/>
  <c r="G2513" i="51"/>
  <c r="D2513" i="51"/>
  <c r="F2513" i="51" s="1"/>
  <c r="H2513" i="51" s="1"/>
  <c r="D2514" i="51" s="1"/>
  <c r="F2514" i="51" s="1"/>
  <c r="C2513" i="51"/>
  <c r="C2514" i="51" s="1"/>
  <c r="C2515" i="51" s="1"/>
  <c r="C2516" i="51" s="1"/>
  <c r="C2517" i="51" s="1"/>
  <c r="C2518" i="51" s="1"/>
  <c r="C2519" i="51" s="1"/>
  <c r="C2520" i="51" s="1"/>
  <c r="C2521" i="51" s="1"/>
  <c r="C2522" i="51" s="1"/>
  <c r="C2523" i="51" s="1"/>
  <c r="C2524" i="51" s="1"/>
  <c r="C2525" i="51" s="1"/>
  <c r="C2526" i="51" s="1"/>
  <c r="C2527" i="51" s="1"/>
  <c r="C2528" i="51" s="1"/>
  <c r="C2529" i="51" s="1"/>
  <c r="C2530" i="51" s="1"/>
  <c r="C2531" i="51" s="1"/>
  <c r="C2532" i="51" s="1"/>
  <c r="C2533" i="51" s="1"/>
  <c r="C2534" i="51" s="1"/>
  <c r="C2535" i="51" s="1"/>
  <c r="C2536" i="51" s="1"/>
  <c r="C2537" i="51" s="1"/>
  <c r="C2538" i="51" s="1"/>
  <c r="C2539" i="51" s="1"/>
  <c r="C2540" i="51" s="1"/>
  <c r="C2541" i="51" s="1"/>
  <c r="C2542" i="51" s="1"/>
  <c r="C2543" i="51" s="1"/>
  <c r="I2512" i="51"/>
  <c r="H2512" i="51"/>
  <c r="G2512" i="51"/>
  <c r="F2512" i="51"/>
  <c r="E2512" i="51"/>
  <c r="D2512" i="51"/>
  <c r="C2512" i="51"/>
  <c r="I2511" i="51"/>
  <c r="H2511" i="51"/>
  <c r="G2511" i="51"/>
  <c r="F2511" i="51"/>
  <c r="E2511" i="51"/>
  <c r="D2511" i="51"/>
  <c r="C2511" i="51"/>
  <c r="C2510" i="51"/>
  <c r="C2509" i="51"/>
  <c r="C2508" i="51"/>
  <c r="E2507" i="51"/>
  <c r="C2507" i="51"/>
  <c r="E2506" i="51"/>
  <c r="C2506" i="51"/>
  <c r="C2503" i="51"/>
  <c r="C2502" i="51"/>
  <c r="C2501" i="51"/>
  <c r="E2499" i="51"/>
  <c r="C2499" i="51"/>
  <c r="I2497" i="51"/>
  <c r="A2497" i="51"/>
  <c r="I2496" i="51"/>
  <c r="A2496" i="51"/>
  <c r="G2493" i="51"/>
  <c r="G2492" i="51"/>
  <c r="G2491" i="51"/>
  <c r="G2490" i="51"/>
  <c r="G2489" i="51"/>
  <c r="G2488" i="51"/>
  <c r="G2487" i="51"/>
  <c r="G2486" i="51"/>
  <c r="G2485" i="51"/>
  <c r="G2484" i="51"/>
  <c r="G2483" i="51"/>
  <c r="G2482" i="51"/>
  <c r="G2481" i="51"/>
  <c r="G2480" i="51"/>
  <c r="G2479" i="51"/>
  <c r="G2478" i="51"/>
  <c r="G2477" i="51"/>
  <c r="G2476" i="51"/>
  <c r="G2475" i="51"/>
  <c r="G2474" i="51"/>
  <c r="G2473" i="51"/>
  <c r="G2472" i="51"/>
  <c r="G2471" i="51"/>
  <c r="G2470" i="51"/>
  <c r="G2469" i="51"/>
  <c r="G2468" i="51"/>
  <c r="G2467" i="51"/>
  <c r="G2466" i="51"/>
  <c r="G2465" i="51"/>
  <c r="G2464" i="51"/>
  <c r="H2463" i="51"/>
  <c r="D2464" i="51" s="1"/>
  <c r="F2464" i="51" s="1"/>
  <c r="H2464" i="51" s="1"/>
  <c r="D2465" i="51" s="1"/>
  <c r="F2465" i="51" s="1"/>
  <c r="G2463" i="51"/>
  <c r="D2463" i="51"/>
  <c r="F2463" i="51" s="1"/>
  <c r="C2463" i="51"/>
  <c r="C2464" i="51" s="1"/>
  <c r="C2465" i="51" s="1"/>
  <c r="C2466" i="51" s="1"/>
  <c r="C2467" i="51" s="1"/>
  <c r="C2468" i="51" s="1"/>
  <c r="C2469" i="51" s="1"/>
  <c r="C2470" i="51" s="1"/>
  <c r="C2471" i="51" s="1"/>
  <c r="C2472" i="51" s="1"/>
  <c r="C2473" i="51" s="1"/>
  <c r="C2474" i="51" s="1"/>
  <c r="C2475" i="51" s="1"/>
  <c r="C2476" i="51" s="1"/>
  <c r="C2477" i="51" s="1"/>
  <c r="C2478" i="51" s="1"/>
  <c r="C2479" i="51" s="1"/>
  <c r="C2480" i="51" s="1"/>
  <c r="C2481" i="51" s="1"/>
  <c r="C2482" i="51" s="1"/>
  <c r="C2483" i="51" s="1"/>
  <c r="C2484" i="51" s="1"/>
  <c r="C2485" i="51" s="1"/>
  <c r="C2486" i="51" s="1"/>
  <c r="C2487" i="51" s="1"/>
  <c r="C2488" i="51" s="1"/>
  <c r="C2489" i="51" s="1"/>
  <c r="C2490" i="51" s="1"/>
  <c r="C2491" i="51" s="1"/>
  <c r="C2492" i="51" s="1"/>
  <c r="C2493" i="51" s="1"/>
  <c r="I2462" i="51"/>
  <c r="H2462" i="51"/>
  <c r="G2462" i="51"/>
  <c r="F2462" i="51"/>
  <c r="E2462" i="51"/>
  <c r="D2462" i="51"/>
  <c r="C2462" i="51"/>
  <c r="I2461" i="51"/>
  <c r="H2461" i="51"/>
  <c r="G2461" i="51"/>
  <c r="F2461" i="51"/>
  <c r="E2461" i="51"/>
  <c r="D2461" i="51"/>
  <c r="C2461" i="51"/>
  <c r="C2460" i="51"/>
  <c r="C2459" i="51"/>
  <c r="C2458" i="51"/>
  <c r="E2457" i="51"/>
  <c r="C2457" i="51"/>
  <c r="E2456" i="51"/>
  <c r="C2456" i="51"/>
  <c r="C2453" i="51"/>
  <c r="C2452" i="51"/>
  <c r="C2451" i="51"/>
  <c r="E2449" i="51"/>
  <c r="C2449" i="51"/>
  <c r="G2444" i="51"/>
  <c r="G2417" i="51"/>
  <c r="G2416" i="51"/>
  <c r="F2416" i="51"/>
  <c r="H2416" i="51" s="1"/>
  <c r="D2417" i="51" s="1"/>
  <c r="F2417" i="51" s="1"/>
  <c r="H2417" i="51" s="1"/>
  <c r="D2418" i="51" s="1"/>
  <c r="D2416" i="51"/>
  <c r="C2416" i="51"/>
  <c r="C2417" i="51" s="1"/>
  <c r="C2418" i="51" s="1"/>
  <c r="C2419" i="51" s="1"/>
  <c r="C2420" i="51" s="1"/>
  <c r="C2421" i="51" s="1"/>
  <c r="C2422" i="51" s="1"/>
  <c r="C2423" i="51" s="1"/>
  <c r="C2424" i="51" s="1"/>
  <c r="C2425" i="51" s="1"/>
  <c r="C2426" i="51" s="1"/>
  <c r="C2427" i="51" s="1"/>
  <c r="C2428" i="51" s="1"/>
  <c r="C2429" i="51" s="1"/>
  <c r="C2430" i="51" s="1"/>
  <c r="C2431" i="51" s="1"/>
  <c r="C2432" i="51" s="1"/>
  <c r="C2433" i="51" s="1"/>
  <c r="C2434" i="51" s="1"/>
  <c r="C2435" i="51" s="1"/>
  <c r="C2436" i="51" s="1"/>
  <c r="C2437" i="51" s="1"/>
  <c r="C2438" i="51" s="1"/>
  <c r="C2439" i="51" s="1"/>
  <c r="C2440" i="51" s="1"/>
  <c r="C2441" i="51" s="1"/>
  <c r="C2442" i="51" s="1"/>
  <c r="C2443" i="51" s="1"/>
  <c r="C2444" i="51" s="1"/>
  <c r="C2445" i="51" s="1"/>
  <c r="C2446" i="51" s="1"/>
  <c r="I2415" i="51"/>
  <c r="H2415" i="51"/>
  <c r="G2415" i="51"/>
  <c r="F2415" i="51"/>
  <c r="E2415" i="51"/>
  <c r="D2415" i="51"/>
  <c r="C2415" i="51"/>
  <c r="I2414" i="51"/>
  <c r="H2414" i="51"/>
  <c r="G2414" i="51"/>
  <c r="F2414" i="51"/>
  <c r="E2414" i="51"/>
  <c r="D2414" i="51"/>
  <c r="C2414" i="51"/>
  <c r="C2413" i="51"/>
  <c r="C2412" i="51"/>
  <c r="C2411" i="51"/>
  <c r="E2410" i="51"/>
  <c r="C2410" i="51"/>
  <c r="E2409" i="51"/>
  <c r="C2409" i="51"/>
  <c r="C2406" i="51"/>
  <c r="C2405" i="51"/>
  <c r="C2404" i="51"/>
  <c r="E2402" i="51"/>
  <c r="C2402" i="51"/>
  <c r="I2400" i="51"/>
  <c r="A2400" i="51"/>
  <c r="I2399" i="51"/>
  <c r="A2399" i="51"/>
  <c r="G2396" i="51"/>
  <c r="G2395" i="51"/>
  <c r="G2394" i="51"/>
  <c r="G2393" i="51"/>
  <c r="G2392" i="51"/>
  <c r="G2391" i="51"/>
  <c r="G2390" i="51"/>
  <c r="G2389" i="51"/>
  <c r="G2388" i="51"/>
  <c r="G2387" i="51"/>
  <c r="G2386" i="51"/>
  <c r="G2385" i="51"/>
  <c r="G2384" i="51"/>
  <c r="G2383" i="51"/>
  <c r="G2382" i="51"/>
  <c r="G2381" i="51"/>
  <c r="G2380" i="51"/>
  <c r="G2379" i="51"/>
  <c r="G2378" i="51"/>
  <c r="G2377" i="51"/>
  <c r="G2376" i="51"/>
  <c r="G2375" i="51"/>
  <c r="G2374" i="51"/>
  <c r="G2373" i="51"/>
  <c r="G2372" i="51"/>
  <c r="G2371" i="51"/>
  <c r="G2370" i="51"/>
  <c r="G2369" i="51"/>
  <c r="G2368" i="51"/>
  <c r="G2367" i="51"/>
  <c r="G2366" i="51"/>
  <c r="D2366" i="51"/>
  <c r="F2366" i="51" s="1"/>
  <c r="H2366" i="51" s="1"/>
  <c r="D2367" i="51" s="1"/>
  <c r="F2367" i="51" s="1"/>
  <c r="I2365" i="51"/>
  <c r="H2365" i="51"/>
  <c r="G2365" i="51"/>
  <c r="F2365" i="51"/>
  <c r="E2365" i="51"/>
  <c r="D2365" i="51"/>
  <c r="C2365" i="51"/>
  <c r="I2364" i="51"/>
  <c r="H2364" i="51"/>
  <c r="G2364" i="51"/>
  <c r="F2364" i="51"/>
  <c r="E2364" i="51"/>
  <c r="D2364" i="51"/>
  <c r="C2364" i="51"/>
  <c r="C2363" i="51"/>
  <c r="C2362" i="51"/>
  <c r="C2361" i="51"/>
  <c r="E2360" i="51"/>
  <c r="D2360" i="51"/>
  <c r="C2366" i="51" s="1"/>
  <c r="C2367" i="51" s="1"/>
  <c r="C2368" i="51" s="1"/>
  <c r="C2369" i="51" s="1"/>
  <c r="C2370" i="51" s="1"/>
  <c r="C2371" i="51" s="1"/>
  <c r="C2372" i="51" s="1"/>
  <c r="C2373" i="51" s="1"/>
  <c r="C2374" i="51" s="1"/>
  <c r="C2375" i="51" s="1"/>
  <c r="C2376" i="51" s="1"/>
  <c r="C2377" i="51" s="1"/>
  <c r="C2378" i="51" s="1"/>
  <c r="C2379" i="51" s="1"/>
  <c r="C2380" i="51" s="1"/>
  <c r="C2381" i="51" s="1"/>
  <c r="C2382" i="51" s="1"/>
  <c r="C2383" i="51" s="1"/>
  <c r="C2384" i="51" s="1"/>
  <c r="C2385" i="51" s="1"/>
  <c r="C2386" i="51" s="1"/>
  <c r="C2387" i="51" s="1"/>
  <c r="C2388" i="51" s="1"/>
  <c r="C2389" i="51" s="1"/>
  <c r="C2390" i="51" s="1"/>
  <c r="C2391" i="51" s="1"/>
  <c r="C2392" i="51" s="1"/>
  <c r="C2393" i="51" s="1"/>
  <c r="C2394" i="51" s="1"/>
  <c r="C2395" i="51" s="1"/>
  <c r="C2396" i="51" s="1"/>
  <c r="C2360" i="51"/>
  <c r="E2359" i="51"/>
  <c r="C2359" i="51"/>
  <c r="C2356" i="51"/>
  <c r="C2355" i="51"/>
  <c r="C2354" i="51"/>
  <c r="E2352" i="51"/>
  <c r="C2352" i="51"/>
  <c r="C2320" i="51"/>
  <c r="C2321" i="51" s="1"/>
  <c r="C2322" i="51" s="1"/>
  <c r="C2323" i="51" s="1"/>
  <c r="C2324" i="51" s="1"/>
  <c r="C2325" i="51" s="1"/>
  <c r="C2326" i="51" s="1"/>
  <c r="C2327" i="51" s="1"/>
  <c r="C2328" i="51" s="1"/>
  <c r="C2329" i="51" s="1"/>
  <c r="C2330" i="51" s="1"/>
  <c r="C2331" i="51" s="1"/>
  <c r="C2332" i="51" s="1"/>
  <c r="C2333" i="51" s="1"/>
  <c r="C2334" i="51" s="1"/>
  <c r="C2335" i="51" s="1"/>
  <c r="C2336" i="51" s="1"/>
  <c r="C2337" i="51" s="1"/>
  <c r="C2338" i="51" s="1"/>
  <c r="C2339" i="51" s="1"/>
  <c r="C2340" i="51" s="1"/>
  <c r="C2341" i="51" s="1"/>
  <c r="C2342" i="51" s="1"/>
  <c r="C2343" i="51" s="1"/>
  <c r="C2344" i="51" s="1"/>
  <c r="C2345" i="51" s="1"/>
  <c r="C2346" i="51" s="1"/>
  <c r="C2347" i="51" s="1"/>
  <c r="C2348" i="51" s="1"/>
  <c r="C2349" i="51" s="1"/>
  <c r="C2319" i="51"/>
  <c r="I2318" i="51"/>
  <c r="H2318" i="51"/>
  <c r="G2318" i="51"/>
  <c r="F2318" i="51"/>
  <c r="E2318" i="51"/>
  <c r="D2318" i="51"/>
  <c r="C2318" i="51"/>
  <c r="I2317" i="51"/>
  <c r="H2317" i="51"/>
  <c r="G2317" i="51"/>
  <c r="F2317" i="51"/>
  <c r="E2317" i="51"/>
  <c r="D2317" i="51"/>
  <c r="C2317" i="51"/>
  <c r="C2316" i="51"/>
  <c r="C2315" i="51"/>
  <c r="C2314" i="51"/>
  <c r="E2313" i="51"/>
  <c r="C2313" i="51"/>
  <c r="E2312" i="51"/>
  <c r="G2345" i="51"/>
  <c r="C2312" i="51"/>
  <c r="C2309" i="51"/>
  <c r="C2308" i="51"/>
  <c r="C2307" i="51"/>
  <c r="E2305" i="51"/>
  <c r="C2305" i="51"/>
  <c r="I2303" i="51"/>
  <c r="A2303" i="51"/>
  <c r="I2302" i="51"/>
  <c r="A2302" i="51"/>
  <c r="G2299" i="51"/>
  <c r="G2298" i="51"/>
  <c r="G2297" i="51"/>
  <c r="G2296" i="51"/>
  <c r="G2295" i="51"/>
  <c r="G2294" i="51"/>
  <c r="G2293" i="51"/>
  <c r="G2292" i="51"/>
  <c r="G2291" i="51"/>
  <c r="G2290" i="51"/>
  <c r="G2289" i="51"/>
  <c r="G2288" i="51"/>
  <c r="G2287" i="51"/>
  <c r="G2286" i="51"/>
  <c r="G2285" i="51"/>
  <c r="G2284" i="51"/>
  <c r="G2283" i="51"/>
  <c r="G2282" i="51"/>
  <c r="G2281" i="51"/>
  <c r="G2280" i="51"/>
  <c r="G2279" i="51"/>
  <c r="G2278" i="51"/>
  <c r="G2277" i="51"/>
  <c r="G2276" i="51"/>
  <c r="G2275" i="51"/>
  <c r="G2274" i="51"/>
  <c r="G2273" i="51"/>
  <c r="G2272" i="51"/>
  <c r="G2271" i="51"/>
  <c r="G2270" i="51"/>
  <c r="G2269" i="51"/>
  <c r="F2269" i="51"/>
  <c r="H2269" i="51" s="1"/>
  <c r="D2270" i="51" s="1"/>
  <c r="F2270" i="51" s="1"/>
  <c r="H2270" i="51" s="1"/>
  <c r="D2271" i="51" s="1"/>
  <c r="F2271" i="51" s="1"/>
  <c r="H2271" i="51" s="1"/>
  <c r="D2272" i="51" s="1"/>
  <c r="F2272" i="51" s="1"/>
  <c r="H2272" i="51" s="1"/>
  <c r="D2273" i="51" s="1"/>
  <c r="F2273" i="51" s="1"/>
  <c r="H2273" i="51" s="1"/>
  <c r="D2274" i="51" s="1"/>
  <c r="F2274" i="51" s="1"/>
  <c r="H2274" i="51" s="1"/>
  <c r="D2275" i="51" s="1"/>
  <c r="F2275" i="51" s="1"/>
  <c r="H2275" i="51" s="1"/>
  <c r="D2276" i="51" s="1"/>
  <c r="F2276" i="51" s="1"/>
  <c r="H2276" i="51" s="1"/>
  <c r="D2277" i="51" s="1"/>
  <c r="F2277" i="51" s="1"/>
  <c r="H2277" i="51" s="1"/>
  <c r="D2278" i="51" s="1"/>
  <c r="F2278" i="51" s="1"/>
  <c r="H2278" i="51" s="1"/>
  <c r="D2279" i="51" s="1"/>
  <c r="F2279" i="51" s="1"/>
  <c r="H2279" i="51" s="1"/>
  <c r="D2280" i="51" s="1"/>
  <c r="F2280" i="51" s="1"/>
  <c r="H2280" i="51" s="1"/>
  <c r="D2281" i="51" s="1"/>
  <c r="F2281" i="51" s="1"/>
  <c r="H2281" i="51" s="1"/>
  <c r="D2282" i="51" s="1"/>
  <c r="F2282" i="51" s="1"/>
  <c r="H2282" i="51" s="1"/>
  <c r="D2283" i="51" s="1"/>
  <c r="F2283" i="51" s="1"/>
  <c r="H2283" i="51" s="1"/>
  <c r="D2284" i="51" s="1"/>
  <c r="F2284" i="51" s="1"/>
  <c r="H2284" i="51" s="1"/>
  <c r="D2285" i="51" s="1"/>
  <c r="F2285" i="51" s="1"/>
  <c r="H2285" i="51" s="1"/>
  <c r="D2286" i="51" s="1"/>
  <c r="F2286" i="51" s="1"/>
  <c r="H2286" i="51" s="1"/>
  <c r="D2287" i="51" s="1"/>
  <c r="F2287" i="51" s="1"/>
  <c r="H2287" i="51" s="1"/>
  <c r="D2288" i="51" s="1"/>
  <c r="F2288" i="51" s="1"/>
  <c r="H2288" i="51" s="1"/>
  <c r="D2289" i="51" s="1"/>
  <c r="F2289" i="51" s="1"/>
  <c r="H2289" i="51" s="1"/>
  <c r="D2290" i="51" s="1"/>
  <c r="F2290" i="51" s="1"/>
  <c r="H2290" i="51" s="1"/>
  <c r="D2291" i="51" s="1"/>
  <c r="F2291" i="51" s="1"/>
  <c r="H2291" i="51" s="1"/>
  <c r="D2292" i="51" s="1"/>
  <c r="F2292" i="51" s="1"/>
  <c r="H2292" i="51" s="1"/>
  <c r="D2293" i="51" s="1"/>
  <c r="F2293" i="51" s="1"/>
  <c r="H2293" i="51" s="1"/>
  <c r="D2294" i="51" s="1"/>
  <c r="F2294" i="51" s="1"/>
  <c r="H2294" i="51" s="1"/>
  <c r="D2295" i="51" s="1"/>
  <c r="F2295" i="51" s="1"/>
  <c r="H2295" i="51" s="1"/>
  <c r="D2296" i="51" s="1"/>
  <c r="F2296" i="51" s="1"/>
  <c r="H2296" i="51" s="1"/>
  <c r="D2297" i="51" s="1"/>
  <c r="F2297" i="51" s="1"/>
  <c r="H2297" i="51" s="1"/>
  <c r="D2298" i="51" s="1"/>
  <c r="F2298" i="51" s="1"/>
  <c r="H2298" i="51" s="1"/>
  <c r="D2299" i="51" s="1"/>
  <c r="F2299" i="51" s="1"/>
  <c r="H2299" i="51" s="1"/>
  <c r="D2269" i="51"/>
  <c r="C2269" i="51"/>
  <c r="C2270" i="51" s="1"/>
  <c r="C2271" i="51" s="1"/>
  <c r="C2272" i="51" s="1"/>
  <c r="C2273" i="51" s="1"/>
  <c r="C2274" i="51" s="1"/>
  <c r="C2275" i="51" s="1"/>
  <c r="C2276" i="51" s="1"/>
  <c r="C2277" i="51" s="1"/>
  <c r="C2278" i="51" s="1"/>
  <c r="C2279" i="51" s="1"/>
  <c r="C2280" i="51" s="1"/>
  <c r="C2281" i="51" s="1"/>
  <c r="C2282" i="51" s="1"/>
  <c r="C2283" i="51" s="1"/>
  <c r="C2284" i="51" s="1"/>
  <c r="C2285" i="51" s="1"/>
  <c r="C2286" i="51" s="1"/>
  <c r="C2287" i="51" s="1"/>
  <c r="C2288" i="51" s="1"/>
  <c r="C2289" i="51" s="1"/>
  <c r="C2290" i="51" s="1"/>
  <c r="C2291" i="51" s="1"/>
  <c r="C2292" i="51" s="1"/>
  <c r="C2293" i="51" s="1"/>
  <c r="C2294" i="51" s="1"/>
  <c r="C2295" i="51" s="1"/>
  <c r="C2296" i="51" s="1"/>
  <c r="C2297" i="51" s="1"/>
  <c r="C2298" i="51" s="1"/>
  <c r="C2299" i="51" s="1"/>
  <c r="I2268" i="51"/>
  <c r="H2268" i="51"/>
  <c r="G2268" i="51"/>
  <c r="F2268" i="51"/>
  <c r="E2268" i="51"/>
  <c r="D2268" i="51"/>
  <c r="C2268" i="51"/>
  <c r="I2267" i="51"/>
  <c r="H2267" i="51"/>
  <c r="G2267" i="51"/>
  <c r="F2267" i="51"/>
  <c r="E2267" i="51"/>
  <c r="D2267" i="51"/>
  <c r="C2267" i="51"/>
  <c r="C2266" i="51"/>
  <c r="C2265" i="51"/>
  <c r="C2264" i="51"/>
  <c r="E2263" i="51"/>
  <c r="C2263" i="51"/>
  <c r="E2262" i="51"/>
  <c r="C2262" i="51"/>
  <c r="C2259" i="51"/>
  <c r="C2258" i="51"/>
  <c r="C2257" i="51"/>
  <c r="E2255" i="51"/>
  <c r="C2255" i="51"/>
  <c r="G2252" i="51"/>
  <c r="G2251" i="51"/>
  <c r="G2250" i="51"/>
  <c r="G2249" i="51"/>
  <c r="G2248" i="51"/>
  <c r="G2247" i="51"/>
  <c r="G2246" i="51"/>
  <c r="G2245" i="51"/>
  <c r="G2244" i="51"/>
  <c r="G2243" i="51"/>
  <c r="G2242" i="51"/>
  <c r="G2241" i="51"/>
  <c r="G2240" i="51"/>
  <c r="G2239" i="51"/>
  <c r="G2238" i="51"/>
  <c r="G2237" i="51"/>
  <c r="G2236" i="51"/>
  <c r="G2235" i="51"/>
  <c r="G2234" i="51"/>
  <c r="G2233" i="51"/>
  <c r="G2232" i="51"/>
  <c r="G2231" i="51"/>
  <c r="G2230" i="51"/>
  <c r="G2229" i="51"/>
  <c r="G2228" i="51"/>
  <c r="G2227" i="51"/>
  <c r="G2226" i="51"/>
  <c r="G2225" i="51"/>
  <c r="G2224" i="51"/>
  <c r="G2223" i="51"/>
  <c r="C2223" i="51"/>
  <c r="C2224" i="51" s="1"/>
  <c r="C2225" i="51" s="1"/>
  <c r="C2226" i="51" s="1"/>
  <c r="C2227" i="51" s="1"/>
  <c r="C2228" i="51" s="1"/>
  <c r="C2229" i="51" s="1"/>
  <c r="C2230" i="51" s="1"/>
  <c r="C2231" i="51" s="1"/>
  <c r="C2232" i="51" s="1"/>
  <c r="C2233" i="51" s="1"/>
  <c r="C2234" i="51" s="1"/>
  <c r="C2235" i="51" s="1"/>
  <c r="C2236" i="51" s="1"/>
  <c r="C2237" i="51" s="1"/>
  <c r="C2238" i="51" s="1"/>
  <c r="C2239" i="51" s="1"/>
  <c r="C2240" i="51" s="1"/>
  <c r="C2241" i="51" s="1"/>
  <c r="C2242" i="51" s="1"/>
  <c r="C2243" i="51" s="1"/>
  <c r="C2244" i="51" s="1"/>
  <c r="C2245" i="51" s="1"/>
  <c r="C2246" i="51" s="1"/>
  <c r="C2247" i="51" s="1"/>
  <c r="C2248" i="51" s="1"/>
  <c r="C2249" i="51" s="1"/>
  <c r="C2250" i="51" s="1"/>
  <c r="C2251" i="51" s="1"/>
  <c r="C2252" i="51" s="1"/>
  <c r="G2222" i="51"/>
  <c r="D2222" i="51"/>
  <c r="F2222" i="51" s="1"/>
  <c r="C2222" i="51"/>
  <c r="I2221" i="51"/>
  <c r="H2221" i="51"/>
  <c r="G2221" i="51"/>
  <c r="F2221" i="51"/>
  <c r="E2221" i="51"/>
  <c r="D2221" i="51"/>
  <c r="C2221" i="51"/>
  <c r="I2220" i="51"/>
  <c r="H2220" i="51"/>
  <c r="G2220" i="51"/>
  <c r="F2220" i="51"/>
  <c r="E2220" i="51"/>
  <c r="D2220" i="51"/>
  <c r="C2220" i="51"/>
  <c r="C2219" i="51"/>
  <c r="C2218" i="51"/>
  <c r="C2217" i="51"/>
  <c r="E2216" i="51"/>
  <c r="C2216" i="51"/>
  <c r="E2215" i="51"/>
  <c r="C2215" i="51"/>
  <c r="C2212" i="51"/>
  <c r="C2211" i="51"/>
  <c r="C2210" i="51"/>
  <c r="E2208" i="51"/>
  <c r="C2208" i="51"/>
  <c r="I2206" i="51"/>
  <c r="A2206" i="51"/>
  <c r="I2205" i="51"/>
  <c r="A2205" i="51"/>
  <c r="G2202" i="51"/>
  <c r="G2201" i="51"/>
  <c r="G2200" i="51"/>
  <c r="G2199" i="51"/>
  <c r="G2198" i="51"/>
  <c r="G2197" i="51"/>
  <c r="G2196" i="51"/>
  <c r="G2195" i="51"/>
  <c r="G2194" i="51"/>
  <c r="G2193" i="51"/>
  <c r="G2192" i="51"/>
  <c r="G2191" i="51"/>
  <c r="G2190" i="51"/>
  <c r="G2189" i="51"/>
  <c r="G2188" i="51"/>
  <c r="G2187" i="51"/>
  <c r="G2186" i="51"/>
  <c r="G2185" i="51"/>
  <c r="G2184" i="51"/>
  <c r="G2183" i="51"/>
  <c r="G2182" i="51"/>
  <c r="G2181" i="51"/>
  <c r="G2180" i="51"/>
  <c r="G2179" i="51"/>
  <c r="G2178" i="51"/>
  <c r="G2177" i="51"/>
  <c r="G2176" i="51"/>
  <c r="G2175" i="51"/>
  <c r="G2174" i="51"/>
  <c r="G2173" i="51"/>
  <c r="G2172" i="51"/>
  <c r="D2172" i="51"/>
  <c r="F2172" i="51" s="1"/>
  <c r="C2172" i="51"/>
  <c r="C2173" i="51" s="1"/>
  <c r="C2174" i="51" s="1"/>
  <c r="C2175" i="51" s="1"/>
  <c r="C2176" i="51" s="1"/>
  <c r="C2177" i="51" s="1"/>
  <c r="C2178" i="51" s="1"/>
  <c r="C2179" i="51" s="1"/>
  <c r="C2180" i="51" s="1"/>
  <c r="C2181" i="51" s="1"/>
  <c r="C2182" i="51" s="1"/>
  <c r="C2183" i="51" s="1"/>
  <c r="C2184" i="51" s="1"/>
  <c r="C2185" i="51" s="1"/>
  <c r="C2186" i="51" s="1"/>
  <c r="C2187" i="51" s="1"/>
  <c r="C2188" i="51" s="1"/>
  <c r="C2189" i="51" s="1"/>
  <c r="C2190" i="51" s="1"/>
  <c r="C2191" i="51" s="1"/>
  <c r="C2192" i="51" s="1"/>
  <c r="C2193" i="51" s="1"/>
  <c r="C2194" i="51" s="1"/>
  <c r="C2195" i="51" s="1"/>
  <c r="C2196" i="51" s="1"/>
  <c r="C2197" i="51" s="1"/>
  <c r="C2198" i="51" s="1"/>
  <c r="C2199" i="51" s="1"/>
  <c r="C2200" i="51" s="1"/>
  <c r="C2201" i="51" s="1"/>
  <c r="C2202" i="51" s="1"/>
  <c r="I2171" i="51"/>
  <c r="H2171" i="51"/>
  <c r="G2171" i="51"/>
  <c r="F2171" i="51"/>
  <c r="E2171" i="51"/>
  <c r="D2171" i="51"/>
  <c r="C2171" i="51"/>
  <c r="I2170" i="51"/>
  <c r="H2170" i="51"/>
  <c r="G2170" i="51"/>
  <c r="F2170" i="51"/>
  <c r="E2170" i="51"/>
  <c r="D2170" i="51"/>
  <c r="C2170" i="51"/>
  <c r="C2169" i="51"/>
  <c r="C2168" i="51"/>
  <c r="C2167" i="51"/>
  <c r="E2166" i="51"/>
  <c r="C2166" i="51"/>
  <c r="E2165" i="51"/>
  <c r="C2165" i="51"/>
  <c r="C2162" i="51"/>
  <c r="C2161" i="51"/>
  <c r="C2160" i="51"/>
  <c r="E2158" i="51"/>
  <c r="C2158" i="51"/>
  <c r="G2155" i="51"/>
  <c r="G2154" i="51"/>
  <c r="G2153" i="51"/>
  <c r="G2152" i="51"/>
  <c r="G2151" i="51"/>
  <c r="G2150" i="51"/>
  <c r="G2149" i="51"/>
  <c r="G2148" i="51"/>
  <c r="G2147" i="51"/>
  <c r="G2146" i="51"/>
  <c r="G2145" i="51"/>
  <c r="G2144" i="51"/>
  <c r="G2143" i="51"/>
  <c r="G2142" i="51"/>
  <c r="G2141" i="51"/>
  <c r="G2140" i="51"/>
  <c r="G2139" i="51"/>
  <c r="G2138" i="51"/>
  <c r="G2137" i="51"/>
  <c r="G2136" i="51"/>
  <c r="G2135" i="51"/>
  <c r="G2134" i="51"/>
  <c r="G2133" i="51"/>
  <c r="G2132" i="51"/>
  <c r="G2131" i="51"/>
  <c r="G2130" i="51"/>
  <c r="G2129" i="51"/>
  <c r="G2128" i="51"/>
  <c r="G2127" i="51"/>
  <c r="G2126" i="51"/>
  <c r="G2125" i="51"/>
  <c r="D2125" i="51"/>
  <c r="F2125" i="51" s="1"/>
  <c r="H2125" i="51" s="1"/>
  <c r="D2126" i="51" s="1"/>
  <c r="F2126" i="51" s="1"/>
  <c r="C2125" i="51"/>
  <c r="C2126" i="51" s="1"/>
  <c r="C2127" i="51" s="1"/>
  <c r="C2128" i="51" s="1"/>
  <c r="C2129" i="51" s="1"/>
  <c r="C2130" i="51" s="1"/>
  <c r="C2131" i="51" s="1"/>
  <c r="C2132" i="51" s="1"/>
  <c r="C2133" i="51" s="1"/>
  <c r="C2134" i="51" s="1"/>
  <c r="C2135" i="51" s="1"/>
  <c r="C2136" i="51" s="1"/>
  <c r="C2137" i="51" s="1"/>
  <c r="C2138" i="51" s="1"/>
  <c r="C2139" i="51" s="1"/>
  <c r="C2140" i="51" s="1"/>
  <c r="C2141" i="51" s="1"/>
  <c r="C2142" i="51" s="1"/>
  <c r="C2143" i="51" s="1"/>
  <c r="C2144" i="51" s="1"/>
  <c r="C2145" i="51" s="1"/>
  <c r="C2146" i="51" s="1"/>
  <c r="C2147" i="51" s="1"/>
  <c r="C2148" i="51" s="1"/>
  <c r="C2149" i="51" s="1"/>
  <c r="C2150" i="51" s="1"/>
  <c r="C2151" i="51" s="1"/>
  <c r="C2152" i="51" s="1"/>
  <c r="C2153" i="51" s="1"/>
  <c r="C2154" i="51" s="1"/>
  <c r="C2155" i="51" s="1"/>
  <c r="I2124" i="51"/>
  <c r="H2124" i="51"/>
  <c r="G2124" i="51"/>
  <c r="F2124" i="51"/>
  <c r="E2124" i="51"/>
  <c r="D2124" i="51"/>
  <c r="C2124" i="51"/>
  <c r="I2123" i="51"/>
  <c r="H2123" i="51"/>
  <c r="G2123" i="51"/>
  <c r="F2123" i="51"/>
  <c r="E2123" i="51"/>
  <c r="D2123" i="51"/>
  <c r="C2123" i="51"/>
  <c r="C2122" i="51"/>
  <c r="C2121" i="51"/>
  <c r="C2120" i="51"/>
  <c r="E2119" i="51"/>
  <c r="C2119" i="51"/>
  <c r="E2118" i="51"/>
  <c r="C2118" i="51"/>
  <c r="C2115" i="51"/>
  <c r="C2114" i="51"/>
  <c r="C2113" i="51"/>
  <c r="E2111" i="51"/>
  <c r="C2111" i="51"/>
  <c r="I2109" i="51"/>
  <c r="A2109" i="51"/>
  <c r="I2108" i="51"/>
  <c r="A2108" i="51"/>
  <c r="G2105" i="51"/>
  <c r="G2104" i="51"/>
  <c r="G2103" i="51"/>
  <c r="G2102" i="51"/>
  <c r="G2101" i="51"/>
  <c r="G2100" i="51"/>
  <c r="G2099" i="51"/>
  <c r="G2098" i="51"/>
  <c r="G2097" i="51"/>
  <c r="G2096" i="51"/>
  <c r="G2095" i="51"/>
  <c r="G2094" i="51"/>
  <c r="G2093" i="51"/>
  <c r="G2092" i="51"/>
  <c r="G2091" i="51"/>
  <c r="G2090" i="51"/>
  <c r="G2089" i="51"/>
  <c r="G2088" i="51"/>
  <c r="G2087" i="51"/>
  <c r="G2086" i="51"/>
  <c r="G2085" i="51"/>
  <c r="G2084" i="51"/>
  <c r="G2083" i="51"/>
  <c r="G2082" i="51"/>
  <c r="G2081" i="51"/>
  <c r="G2080" i="51"/>
  <c r="G2079" i="51"/>
  <c r="G2078" i="51"/>
  <c r="G2077" i="51"/>
  <c r="G2076" i="51"/>
  <c r="G2075" i="51"/>
  <c r="D2075" i="51"/>
  <c r="F2075" i="51" s="1"/>
  <c r="H2075" i="51" s="1"/>
  <c r="D2076" i="51" s="1"/>
  <c r="F2076" i="51" s="1"/>
  <c r="H2076" i="51" s="1"/>
  <c r="D2077" i="51" s="1"/>
  <c r="F2077" i="51" s="1"/>
  <c r="H2077" i="51" s="1"/>
  <c r="D2078" i="51" s="1"/>
  <c r="F2078" i="51" s="1"/>
  <c r="H2078" i="51" s="1"/>
  <c r="D2079" i="51" s="1"/>
  <c r="F2079" i="51" s="1"/>
  <c r="H2079" i="51" s="1"/>
  <c r="D2080" i="51" s="1"/>
  <c r="F2080" i="51" s="1"/>
  <c r="H2080" i="51" s="1"/>
  <c r="D2081" i="51" s="1"/>
  <c r="F2081" i="51" s="1"/>
  <c r="H2081" i="51" s="1"/>
  <c r="D2082" i="51" s="1"/>
  <c r="F2082" i="51" s="1"/>
  <c r="H2082" i="51" s="1"/>
  <c r="D2083" i="51" s="1"/>
  <c r="F2083" i="51" s="1"/>
  <c r="H2083" i="51" s="1"/>
  <c r="D2084" i="51" s="1"/>
  <c r="F2084" i="51" s="1"/>
  <c r="H2084" i="51" s="1"/>
  <c r="D2085" i="51" s="1"/>
  <c r="F2085" i="51" s="1"/>
  <c r="H2085" i="51" s="1"/>
  <c r="D2086" i="51" s="1"/>
  <c r="F2086" i="51" s="1"/>
  <c r="H2086" i="51" s="1"/>
  <c r="D2087" i="51" s="1"/>
  <c r="F2087" i="51" s="1"/>
  <c r="H2087" i="51" s="1"/>
  <c r="D2088" i="51" s="1"/>
  <c r="F2088" i="51" s="1"/>
  <c r="H2088" i="51" s="1"/>
  <c r="D2089" i="51" s="1"/>
  <c r="F2089" i="51" s="1"/>
  <c r="H2089" i="51" s="1"/>
  <c r="D2090" i="51" s="1"/>
  <c r="F2090" i="51" s="1"/>
  <c r="H2090" i="51" s="1"/>
  <c r="D2091" i="51" s="1"/>
  <c r="F2091" i="51" s="1"/>
  <c r="H2091" i="51" s="1"/>
  <c r="D2092" i="51" s="1"/>
  <c r="F2092" i="51" s="1"/>
  <c r="H2092" i="51" s="1"/>
  <c r="D2093" i="51" s="1"/>
  <c r="F2093" i="51" s="1"/>
  <c r="H2093" i="51" s="1"/>
  <c r="D2094" i="51" s="1"/>
  <c r="F2094" i="51" s="1"/>
  <c r="H2094" i="51" s="1"/>
  <c r="D2095" i="51" s="1"/>
  <c r="F2095" i="51" s="1"/>
  <c r="H2095" i="51" s="1"/>
  <c r="D2096" i="51" s="1"/>
  <c r="F2096" i="51" s="1"/>
  <c r="H2096" i="51" s="1"/>
  <c r="D2097" i="51" s="1"/>
  <c r="F2097" i="51" s="1"/>
  <c r="H2097" i="51" s="1"/>
  <c r="D2098" i="51" s="1"/>
  <c r="F2098" i="51" s="1"/>
  <c r="H2098" i="51" s="1"/>
  <c r="D2099" i="51" s="1"/>
  <c r="F2099" i="51" s="1"/>
  <c r="H2099" i="51" s="1"/>
  <c r="D2100" i="51" s="1"/>
  <c r="F2100" i="51" s="1"/>
  <c r="H2100" i="51" s="1"/>
  <c r="D2101" i="51" s="1"/>
  <c r="F2101" i="51" s="1"/>
  <c r="H2101" i="51" s="1"/>
  <c r="D2102" i="51" s="1"/>
  <c r="F2102" i="51" s="1"/>
  <c r="H2102" i="51" s="1"/>
  <c r="D2103" i="51" s="1"/>
  <c r="F2103" i="51" s="1"/>
  <c r="H2103" i="51" s="1"/>
  <c r="D2104" i="51" s="1"/>
  <c r="F2104" i="51" s="1"/>
  <c r="H2104" i="51" s="1"/>
  <c r="D2105" i="51" s="1"/>
  <c r="F2105" i="51" s="1"/>
  <c r="H2105" i="51" s="1"/>
  <c r="C2075" i="51"/>
  <c r="C2076" i="51" s="1"/>
  <c r="C2077" i="51" s="1"/>
  <c r="C2078" i="51" s="1"/>
  <c r="C2079" i="51" s="1"/>
  <c r="C2080" i="51" s="1"/>
  <c r="C2081" i="51" s="1"/>
  <c r="C2082" i="51" s="1"/>
  <c r="C2083" i="51" s="1"/>
  <c r="C2084" i="51" s="1"/>
  <c r="C2085" i="51" s="1"/>
  <c r="C2086" i="51" s="1"/>
  <c r="C2087" i="51" s="1"/>
  <c r="C2088" i="51" s="1"/>
  <c r="C2089" i="51" s="1"/>
  <c r="C2090" i="51" s="1"/>
  <c r="C2091" i="51" s="1"/>
  <c r="C2092" i="51" s="1"/>
  <c r="C2093" i="51" s="1"/>
  <c r="C2094" i="51" s="1"/>
  <c r="C2095" i="51" s="1"/>
  <c r="C2096" i="51" s="1"/>
  <c r="C2097" i="51" s="1"/>
  <c r="C2098" i="51" s="1"/>
  <c r="C2099" i="51" s="1"/>
  <c r="C2100" i="51" s="1"/>
  <c r="C2101" i="51" s="1"/>
  <c r="C2102" i="51" s="1"/>
  <c r="C2103" i="51" s="1"/>
  <c r="C2104" i="51" s="1"/>
  <c r="C2105" i="51" s="1"/>
  <c r="I2074" i="51"/>
  <c r="H2074" i="51"/>
  <c r="G2074" i="51"/>
  <c r="F2074" i="51"/>
  <c r="E2074" i="51"/>
  <c r="D2074" i="51"/>
  <c r="C2074" i="51"/>
  <c r="I2073" i="51"/>
  <c r="H2073" i="51"/>
  <c r="G2073" i="51"/>
  <c r="F2073" i="51"/>
  <c r="E2073" i="51"/>
  <c r="D2073" i="51"/>
  <c r="C2073" i="51"/>
  <c r="C2072" i="51"/>
  <c r="C2071" i="51"/>
  <c r="C2070" i="51"/>
  <c r="E2069" i="51"/>
  <c r="C2069" i="51"/>
  <c r="E2068" i="51"/>
  <c r="C2068" i="51"/>
  <c r="C2065" i="51"/>
  <c r="C2064" i="51"/>
  <c r="C2063" i="51"/>
  <c r="E2061" i="51"/>
  <c r="C2061" i="51"/>
  <c r="C2030" i="51"/>
  <c r="C2031" i="51" s="1"/>
  <c r="C2032" i="51" s="1"/>
  <c r="C2033" i="51" s="1"/>
  <c r="C2034" i="51" s="1"/>
  <c r="C2035" i="51" s="1"/>
  <c r="C2036" i="51" s="1"/>
  <c r="C2037" i="51" s="1"/>
  <c r="C2038" i="51" s="1"/>
  <c r="C2039" i="51" s="1"/>
  <c r="C2040" i="51" s="1"/>
  <c r="C2041" i="51" s="1"/>
  <c r="C2042" i="51" s="1"/>
  <c r="C2043" i="51" s="1"/>
  <c r="C2044" i="51" s="1"/>
  <c r="C2045" i="51" s="1"/>
  <c r="C2046" i="51" s="1"/>
  <c r="C2047" i="51" s="1"/>
  <c r="C2048" i="51" s="1"/>
  <c r="C2049" i="51" s="1"/>
  <c r="C2050" i="51" s="1"/>
  <c r="C2051" i="51" s="1"/>
  <c r="C2052" i="51" s="1"/>
  <c r="C2053" i="51" s="1"/>
  <c r="C2054" i="51" s="1"/>
  <c r="C2055" i="51" s="1"/>
  <c r="C2056" i="51" s="1"/>
  <c r="C2057" i="51" s="1"/>
  <c r="C2058" i="51" s="1"/>
  <c r="G2055" i="51"/>
  <c r="G2028" i="51"/>
  <c r="D2028" i="51"/>
  <c r="F2028" i="51" s="1"/>
  <c r="H2028" i="51" s="1"/>
  <c r="D2029" i="51" s="1"/>
  <c r="C2028" i="51"/>
  <c r="C2029" i="51" s="1"/>
  <c r="I2027" i="51"/>
  <c r="H2027" i="51"/>
  <c r="G2027" i="51"/>
  <c r="F2027" i="51"/>
  <c r="E2027" i="51"/>
  <c r="D2027" i="51"/>
  <c r="C2027" i="51"/>
  <c r="I2026" i="51"/>
  <c r="H2026" i="51"/>
  <c r="G2026" i="51"/>
  <c r="F2026" i="51"/>
  <c r="E2026" i="51"/>
  <c r="D2026" i="51"/>
  <c r="C2026" i="51"/>
  <c r="C2025" i="51"/>
  <c r="C2024" i="51"/>
  <c r="C2023" i="51"/>
  <c r="E2022" i="51"/>
  <c r="C2022" i="51"/>
  <c r="E2021" i="51"/>
  <c r="C2021" i="51"/>
  <c r="C2018" i="51"/>
  <c r="C2017" i="51"/>
  <c r="C2016" i="51"/>
  <c r="E2014" i="51"/>
  <c r="C2014" i="51"/>
  <c r="I2012" i="51"/>
  <c r="A2012" i="51"/>
  <c r="I2011" i="51"/>
  <c r="A2011" i="51"/>
  <c r="G2008" i="51"/>
  <c r="G2007" i="51"/>
  <c r="G2006" i="51"/>
  <c r="G2005" i="51"/>
  <c r="G2004" i="51"/>
  <c r="G2003" i="51"/>
  <c r="G2002" i="51"/>
  <c r="G2001" i="51"/>
  <c r="G2000" i="51"/>
  <c r="G1999" i="51"/>
  <c r="G1998" i="51"/>
  <c r="G1997" i="51"/>
  <c r="G1996" i="51"/>
  <c r="G1995" i="51"/>
  <c r="G1994" i="51"/>
  <c r="G1993" i="51"/>
  <c r="G1992" i="51"/>
  <c r="G1991" i="51"/>
  <c r="G1990" i="51"/>
  <c r="G1989" i="51"/>
  <c r="G1988" i="51"/>
  <c r="G1987" i="51"/>
  <c r="G1986" i="51"/>
  <c r="G1985" i="51"/>
  <c r="G1984" i="51"/>
  <c r="G1983" i="51"/>
  <c r="G1982" i="51"/>
  <c r="G1981" i="51"/>
  <c r="G1980" i="51"/>
  <c r="G1979" i="51"/>
  <c r="G1978" i="51"/>
  <c r="D1978" i="51"/>
  <c r="F1978" i="51" s="1"/>
  <c r="H1978" i="51" s="1"/>
  <c r="D1979" i="51" s="1"/>
  <c r="F1979" i="51" s="1"/>
  <c r="H1979" i="51" s="1"/>
  <c r="D1980" i="51" s="1"/>
  <c r="F1980" i="51" s="1"/>
  <c r="C1978" i="51"/>
  <c r="C1979" i="51" s="1"/>
  <c r="C1980" i="51" s="1"/>
  <c r="C1981" i="51" s="1"/>
  <c r="C1982" i="51" s="1"/>
  <c r="C1983" i="51" s="1"/>
  <c r="C1984" i="51" s="1"/>
  <c r="C1985" i="51" s="1"/>
  <c r="C1986" i="51" s="1"/>
  <c r="C1987" i="51" s="1"/>
  <c r="C1988" i="51" s="1"/>
  <c r="C1989" i="51" s="1"/>
  <c r="C1990" i="51" s="1"/>
  <c r="C1991" i="51" s="1"/>
  <c r="C1992" i="51" s="1"/>
  <c r="C1993" i="51" s="1"/>
  <c r="C1994" i="51" s="1"/>
  <c r="C1995" i="51" s="1"/>
  <c r="C1996" i="51" s="1"/>
  <c r="C1997" i="51" s="1"/>
  <c r="C1998" i="51" s="1"/>
  <c r="C1999" i="51" s="1"/>
  <c r="C2000" i="51" s="1"/>
  <c r="C2001" i="51" s="1"/>
  <c r="C2002" i="51" s="1"/>
  <c r="C2003" i="51" s="1"/>
  <c r="C2004" i="51" s="1"/>
  <c r="C2005" i="51" s="1"/>
  <c r="C2006" i="51" s="1"/>
  <c r="C2007" i="51" s="1"/>
  <c r="C2008" i="51" s="1"/>
  <c r="I1977" i="51"/>
  <c r="H1977" i="51"/>
  <c r="G1977" i="51"/>
  <c r="F1977" i="51"/>
  <c r="E1977" i="51"/>
  <c r="D1977" i="51"/>
  <c r="C1977" i="51"/>
  <c r="I1976" i="51"/>
  <c r="H1976" i="51"/>
  <c r="G1976" i="51"/>
  <c r="F1976" i="51"/>
  <c r="E1976" i="51"/>
  <c r="D1976" i="51"/>
  <c r="C1976" i="51"/>
  <c r="C1975" i="51"/>
  <c r="C1974" i="51"/>
  <c r="C1973" i="51"/>
  <c r="E1972" i="51"/>
  <c r="C1972" i="51"/>
  <c r="E1971" i="51"/>
  <c r="C1971" i="51"/>
  <c r="C1968" i="51"/>
  <c r="C1967" i="51"/>
  <c r="C1966" i="51"/>
  <c r="E1964" i="51"/>
  <c r="C1964" i="51"/>
  <c r="G1961" i="51"/>
  <c r="G1960" i="51"/>
  <c r="G1959" i="51"/>
  <c r="G1958" i="51"/>
  <c r="G1957" i="51"/>
  <c r="G1956" i="51"/>
  <c r="G1955" i="51"/>
  <c r="G1954" i="51"/>
  <c r="G1953" i="51"/>
  <c r="G1952" i="51"/>
  <c r="G1951" i="51"/>
  <c r="G1950" i="51"/>
  <c r="G1949" i="51"/>
  <c r="G1948" i="51"/>
  <c r="G1947" i="51"/>
  <c r="G1946" i="51"/>
  <c r="G1945" i="51"/>
  <c r="G1944" i="51"/>
  <c r="G1943" i="51"/>
  <c r="G1942" i="51"/>
  <c r="G1941" i="51"/>
  <c r="G1940" i="51"/>
  <c r="G1939" i="51"/>
  <c r="G1938" i="51"/>
  <c r="G1937" i="51"/>
  <c r="G1936" i="51"/>
  <c r="G1935" i="51"/>
  <c r="G1934" i="51"/>
  <c r="G1933" i="51"/>
  <c r="G1932" i="51"/>
  <c r="G1931" i="51"/>
  <c r="D1931" i="51"/>
  <c r="F1931" i="51" s="1"/>
  <c r="C1931" i="51"/>
  <c r="C1932" i="51" s="1"/>
  <c r="C1933" i="51" s="1"/>
  <c r="C1934" i="51" s="1"/>
  <c r="C1935" i="51" s="1"/>
  <c r="C1936" i="51" s="1"/>
  <c r="C1937" i="51" s="1"/>
  <c r="C1938" i="51" s="1"/>
  <c r="C1939" i="51" s="1"/>
  <c r="C1940" i="51" s="1"/>
  <c r="C1941" i="51" s="1"/>
  <c r="C1942" i="51" s="1"/>
  <c r="C1943" i="51" s="1"/>
  <c r="C1944" i="51" s="1"/>
  <c r="C1945" i="51" s="1"/>
  <c r="C1946" i="51" s="1"/>
  <c r="C1947" i="51" s="1"/>
  <c r="C1948" i="51" s="1"/>
  <c r="C1949" i="51" s="1"/>
  <c r="C1950" i="51" s="1"/>
  <c r="C1951" i="51" s="1"/>
  <c r="C1952" i="51" s="1"/>
  <c r="C1953" i="51" s="1"/>
  <c r="C1954" i="51" s="1"/>
  <c r="C1955" i="51" s="1"/>
  <c r="C1956" i="51" s="1"/>
  <c r="C1957" i="51" s="1"/>
  <c r="C1958" i="51" s="1"/>
  <c r="C1959" i="51" s="1"/>
  <c r="C1960" i="51" s="1"/>
  <c r="C1961" i="51" s="1"/>
  <c r="I1930" i="51"/>
  <c r="H1930" i="51"/>
  <c r="G1930" i="51"/>
  <c r="F1930" i="51"/>
  <c r="E1930" i="51"/>
  <c r="D1930" i="51"/>
  <c r="C1930" i="51"/>
  <c r="I1929" i="51"/>
  <c r="H1929" i="51"/>
  <c r="G1929" i="51"/>
  <c r="F1929" i="51"/>
  <c r="E1929" i="51"/>
  <c r="D1929" i="51"/>
  <c r="C1929" i="51"/>
  <c r="C1928" i="51"/>
  <c r="C1927" i="51"/>
  <c r="C1926" i="51"/>
  <c r="E1925" i="51"/>
  <c r="C1925" i="51"/>
  <c r="E1924" i="51"/>
  <c r="C1924" i="51"/>
  <c r="C1921" i="51"/>
  <c r="C1920" i="51"/>
  <c r="C1919" i="51"/>
  <c r="E1917" i="51"/>
  <c r="C1917" i="51"/>
  <c r="I1915" i="51"/>
  <c r="A1915" i="51"/>
  <c r="I1914" i="51"/>
  <c r="A1914" i="51"/>
  <c r="G1911" i="51"/>
  <c r="G1910" i="51"/>
  <c r="G1909" i="51"/>
  <c r="G1908" i="51"/>
  <c r="G1907" i="51"/>
  <c r="G1906" i="51"/>
  <c r="G1905" i="51"/>
  <c r="G1904" i="51"/>
  <c r="G1903" i="51"/>
  <c r="G1902" i="51"/>
  <c r="G1901" i="51"/>
  <c r="G1900" i="51"/>
  <c r="G1899" i="51"/>
  <c r="G1898" i="51"/>
  <c r="G1897" i="51"/>
  <c r="G1896" i="51"/>
  <c r="G1895" i="51"/>
  <c r="G1894" i="51"/>
  <c r="G1893" i="51"/>
  <c r="G1892" i="51"/>
  <c r="G1891" i="51"/>
  <c r="G1890" i="51"/>
  <c r="G1889" i="51"/>
  <c r="G1888" i="51"/>
  <c r="G1887" i="51"/>
  <c r="G1886" i="51"/>
  <c r="G1885" i="51"/>
  <c r="G1884" i="51"/>
  <c r="G1883" i="51"/>
  <c r="C1883" i="51"/>
  <c r="C1884" i="51" s="1"/>
  <c r="C1885" i="51" s="1"/>
  <c r="C1886" i="51" s="1"/>
  <c r="C1887" i="51" s="1"/>
  <c r="C1888" i="51" s="1"/>
  <c r="C1889" i="51" s="1"/>
  <c r="C1890" i="51" s="1"/>
  <c r="C1891" i="51" s="1"/>
  <c r="C1892" i="51" s="1"/>
  <c r="C1893" i="51" s="1"/>
  <c r="C1894" i="51" s="1"/>
  <c r="C1895" i="51" s="1"/>
  <c r="C1896" i="51" s="1"/>
  <c r="C1897" i="51" s="1"/>
  <c r="C1898" i="51" s="1"/>
  <c r="C1899" i="51" s="1"/>
  <c r="C1900" i="51" s="1"/>
  <c r="C1901" i="51" s="1"/>
  <c r="C1902" i="51" s="1"/>
  <c r="C1903" i="51" s="1"/>
  <c r="C1904" i="51" s="1"/>
  <c r="C1905" i="51" s="1"/>
  <c r="C1906" i="51" s="1"/>
  <c r="C1907" i="51" s="1"/>
  <c r="C1908" i="51" s="1"/>
  <c r="C1909" i="51" s="1"/>
  <c r="C1910" i="51" s="1"/>
  <c r="C1911" i="51" s="1"/>
  <c r="G1882" i="51"/>
  <c r="G1881" i="51"/>
  <c r="F1881" i="51"/>
  <c r="H1881" i="51" s="1"/>
  <c r="D1882" i="51" s="1"/>
  <c r="F1882" i="51" s="1"/>
  <c r="D1881" i="51"/>
  <c r="C1881" i="51"/>
  <c r="C1882" i="51" s="1"/>
  <c r="I1880" i="51"/>
  <c r="H1880" i="51"/>
  <c r="G1880" i="51"/>
  <c r="F1880" i="51"/>
  <c r="E1880" i="51"/>
  <c r="D1880" i="51"/>
  <c r="C1880" i="51"/>
  <c r="I1879" i="51"/>
  <c r="H1879" i="51"/>
  <c r="G1879" i="51"/>
  <c r="F1879" i="51"/>
  <c r="E1879" i="51"/>
  <c r="D1879" i="51"/>
  <c r="C1879" i="51"/>
  <c r="C1878" i="51"/>
  <c r="C1877" i="51"/>
  <c r="C1876" i="51"/>
  <c r="E1875" i="51"/>
  <c r="C1875" i="51"/>
  <c r="E1874" i="51"/>
  <c r="C1874" i="51"/>
  <c r="C1871" i="51"/>
  <c r="C1870" i="51"/>
  <c r="C1869" i="51"/>
  <c r="E1867" i="51"/>
  <c r="C1867" i="51"/>
  <c r="G1862" i="51"/>
  <c r="G1836" i="51"/>
  <c r="G1835" i="51"/>
  <c r="C1835" i="51"/>
  <c r="C1836" i="51" s="1"/>
  <c r="C1837" i="51" s="1"/>
  <c r="C1838" i="51" s="1"/>
  <c r="C1839" i="51" s="1"/>
  <c r="C1840" i="51" s="1"/>
  <c r="C1841" i="51" s="1"/>
  <c r="C1842" i="51" s="1"/>
  <c r="C1843" i="51" s="1"/>
  <c r="C1844" i="51" s="1"/>
  <c r="C1845" i="51" s="1"/>
  <c r="C1846" i="51" s="1"/>
  <c r="C1847" i="51" s="1"/>
  <c r="C1848" i="51" s="1"/>
  <c r="C1849" i="51" s="1"/>
  <c r="C1850" i="51" s="1"/>
  <c r="C1851" i="51" s="1"/>
  <c r="C1852" i="51" s="1"/>
  <c r="C1853" i="51" s="1"/>
  <c r="C1854" i="51" s="1"/>
  <c r="C1855" i="51" s="1"/>
  <c r="C1856" i="51" s="1"/>
  <c r="C1857" i="51" s="1"/>
  <c r="C1858" i="51" s="1"/>
  <c r="C1859" i="51" s="1"/>
  <c r="C1860" i="51" s="1"/>
  <c r="C1861" i="51" s="1"/>
  <c r="C1862" i="51" s="1"/>
  <c r="C1863" i="51" s="1"/>
  <c r="C1864" i="51" s="1"/>
  <c r="G1834" i="51"/>
  <c r="D1834" i="51"/>
  <c r="F1834" i="51" s="1"/>
  <c r="H1834" i="51" s="1"/>
  <c r="D1835" i="51" s="1"/>
  <c r="F1835" i="51" s="1"/>
  <c r="H1835" i="51" s="1"/>
  <c r="D1836" i="51" s="1"/>
  <c r="F1836" i="51" s="1"/>
  <c r="H1836" i="51" s="1"/>
  <c r="D1837" i="51" s="1"/>
  <c r="C1834" i="51"/>
  <c r="I1833" i="51"/>
  <c r="H1833" i="51"/>
  <c r="G1833" i="51"/>
  <c r="F1833" i="51"/>
  <c r="E1833" i="51"/>
  <c r="D1833" i="51"/>
  <c r="C1833" i="51"/>
  <c r="I1832" i="51"/>
  <c r="H1832" i="51"/>
  <c r="G1832" i="51"/>
  <c r="F1832" i="51"/>
  <c r="E1832" i="51"/>
  <c r="D1832" i="51"/>
  <c r="C1832" i="51"/>
  <c r="C1831" i="51"/>
  <c r="C1830" i="51"/>
  <c r="C1829" i="51"/>
  <c r="E1828" i="51"/>
  <c r="C1828" i="51"/>
  <c r="E1827" i="51"/>
  <c r="C1827" i="51"/>
  <c r="C1824" i="51"/>
  <c r="C1823" i="51"/>
  <c r="C1822" i="51"/>
  <c r="E1820" i="51"/>
  <c r="C1820" i="51"/>
  <c r="I1818" i="51"/>
  <c r="A1818" i="51"/>
  <c r="I1817" i="51"/>
  <c r="A1817" i="51"/>
  <c r="G1814" i="51"/>
  <c r="G1813" i="51"/>
  <c r="G1812" i="51"/>
  <c r="G1811" i="51"/>
  <c r="G1810" i="51"/>
  <c r="G1809" i="51"/>
  <c r="G1808" i="51"/>
  <c r="G1807" i="51"/>
  <c r="G1806" i="51"/>
  <c r="G1805" i="51"/>
  <c r="G1804" i="51"/>
  <c r="G1803" i="51"/>
  <c r="G1802" i="51"/>
  <c r="G1801" i="51"/>
  <c r="G1800" i="51"/>
  <c r="G1799" i="51"/>
  <c r="G1798" i="51"/>
  <c r="G1797" i="51"/>
  <c r="G1796" i="51"/>
  <c r="G1795" i="51"/>
  <c r="G1794" i="51"/>
  <c r="G1793" i="51"/>
  <c r="G1792" i="51"/>
  <c r="G1791" i="51"/>
  <c r="G1790" i="51"/>
  <c r="G1789" i="51"/>
  <c r="G1788" i="51"/>
  <c r="G1787" i="51"/>
  <c r="G1786" i="51"/>
  <c r="G1785" i="51"/>
  <c r="G1784" i="51"/>
  <c r="D1784" i="51"/>
  <c r="F1784" i="51" s="1"/>
  <c r="C1784" i="51"/>
  <c r="C1785" i="51" s="1"/>
  <c r="C1786" i="51" s="1"/>
  <c r="C1787" i="51" s="1"/>
  <c r="C1788" i="51" s="1"/>
  <c r="C1789" i="51" s="1"/>
  <c r="C1790" i="51" s="1"/>
  <c r="C1791" i="51" s="1"/>
  <c r="C1792" i="51" s="1"/>
  <c r="C1793" i="51" s="1"/>
  <c r="C1794" i="51" s="1"/>
  <c r="C1795" i="51" s="1"/>
  <c r="C1796" i="51" s="1"/>
  <c r="C1797" i="51" s="1"/>
  <c r="C1798" i="51" s="1"/>
  <c r="C1799" i="51" s="1"/>
  <c r="C1800" i="51" s="1"/>
  <c r="C1801" i="51" s="1"/>
  <c r="C1802" i="51" s="1"/>
  <c r="C1803" i="51" s="1"/>
  <c r="C1804" i="51" s="1"/>
  <c r="C1805" i="51" s="1"/>
  <c r="C1806" i="51" s="1"/>
  <c r="C1807" i="51" s="1"/>
  <c r="C1808" i="51" s="1"/>
  <c r="C1809" i="51" s="1"/>
  <c r="C1810" i="51" s="1"/>
  <c r="C1811" i="51" s="1"/>
  <c r="C1812" i="51" s="1"/>
  <c r="C1813" i="51" s="1"/>
  <c r="C1814" i="51" s="1"/>
  <c r="I1783" i="51"/>
  <c r="H1783" i="51"/>
  <c r="G1783" i="51"/>
  <c r="F1783" i="51"/>
  <c r="E1783" i="51"/>
  <c r="D1783" i="51"/>
  <c r="C1783" i="51"/>
  <c r="I1782" i="51"/>
  <c r="H1782" i="51"/>
  <c r="G1782" i="51"/>
  <c r="F1782" i="51"/>
  <c r="E1782" i="51"/>
  <c r="D1782" i="51"/>
  <c r="C1782" i="51"/>
  <c r="C1781" i="51"/>
  <c r="C1780" i="51"/>
  <c r="C1779" i="51"/>
  <c r="E1778" i="51"/>
  <c r="C1778" i="51"/>
  <c r="E1777" i="51"/>
  <c r="C1777" i="51"/>
  <c r="C1774" i="51"/>
  <c r="C1773" i="51"/>
  <c r="C1772" i="51"/>
  <c r="E1770" i="51"/>
  <c r="C1770" i="51"/>
  <c r="G1765" i="51"/>
  <c r="G1738" i="51"/>
  <c r="G1737" i="51"/>
  <c r="D1737" i="51"/>
  <c r="F1737" i="51" s="1"/>
  <c r="H1737" i="51" s="1"/>
  <c r="D1738" i="51" s="1"/>
  <c r="F1738" i="51" s="1"/>
  <c r="C1737" i="51"/>
  <c r="C1738" i="51" s="1"/>
  <c r="C1739" i="51" s="1"/>
  <c r="C1740" i="51" s="1"/>
  <c r="C1741" i="51" s="1"/>
  <c r="C1742" i="51" s="1"/>
  <c r="C1743" i="51" s="1"/>
  <c r="C1744" i="51" s="1"/>
  <c r="C1745" i="51" s="1"/>
  <c r="C1746" i="51" s="1"/>
  <c r="C1747" i="51" s="1"/>
  <c r="C1748" i="51" s="1"/>
  <c r="C1749" i="51" s="1"/>
  <c r="C1750" i="51" s="1"/>
  <c r="C1751" i="51" s="1"/>
  <c r="C1752" i="51" s="1"/>
  <c r="C1753" i="51" s="1"/>
  <c r="C1754" i="51" s="1"/>
  <c r="C1755" i="51" s="1"/>
  <c r="C1756" i="51" s="1"/>
  <c r="C1757" i="51" s="1"/>
  <c r="C1758" i="51" s="1"/>
  <c r="C1759" i="51" s="1"/>
  <c r="C1760" i="51" s="1"/>
  <c r="C1761" i="51" s="1"/>
  <c r="C1762" i="51" s="1"/>
  <c r="C1763" i="51" s="1"/>
  <c r="C1764" i="51" s="1"/>
  <c r="C1765" i="51" s="1"/>
  <c r="C1766" i="51" s="1"/>
  <c r="C1767" i="51" s="1"/>
  <c r="I1736" i="51"/>
  <c r="H1736" i="51"/>
  <c r="G1736" i="51"/>
  <c r="F1736" i="51"/>
  <c r="E1736" i="51"/>
  <c r="D1736" i="51"/>
  <c r="C1736" i="51"/>
  <c r="I1735" i="51"/>
  <c r="H1735" i="51"/>
  <c r="G1735" i="51"/>
  <c r="F1735" i="51"/>
  <c r="E1735" i="51"/>
  <c r="D1735" i="51"/>
  <c r="C1735" i="51"/>
  <c r="C1734" i="51"/>
  <c r="C1733" i="51"/>
  <c r="C1732" i="51"/>
  <c r="E1731" i="51"/>
  <c r="C1731" i="51"/>
  <c r="E1730" i="51"/>
  <c r="C1730" i="51"/>
  <c r="C1727" i="51"/>
  <c r="C1726" i="51"/>
  <c r="C1725" i="51"/>
  <c r="E1723" i="51"/>
  <c r="C1723" i="51"/>
  <c r="I1721" i="51"/>
  <c r="A1721" i="51"/>
  <c r="I1720" i="51"/>
  <c r="A1720" i="51"/>
  <c r="G1717" i="51"/>
  <c r="G1716" i="51"/>
  <c r="G1715" i="51"/>
  <c r="G1714" i="51"/>
  <c r="G1713" i="51"/>
  <c r="G1712" i="51"/>
  <c r="G1711" i="51"/>
  <c r="G1710" i="51"/>
  <c r="G1709" i="51"/>
  <c r="G1708" i="51"/>
  <c r="G1707" i="51"/>
  <c r="G1706" i="51"/>
  <c r="G1705" i="51"/>
  <c r="G1704" i="51"/>
  <c r="G1703" i="51"/>
  <c r="G1702" i="51"/>
  <c r="G1701" i="51"/>
  <c r="G1700" i="51"/>
  <c r="G1699" i="51"/>
  <c r="G1698" i="51"/>
  <c r="G1697" i="51"/>
  <c r="G1696" i="51"/>
  <c r="G1695" i="51"/>
  <c r="G1694" i="51"/>
  <c r="G1693" i="51"/>
  <c r="G1692" i="51"/>
  <c r="G1691" i="51"/>
  <c r="G1690" i="51"/>
  <c r="G1689" i="51"/>
  <c r="G1688" i="51"/>
  <c r="G1687" i="51"/>
  <c r="D1687" i="51"/>
  <c r="F1687" i="51" s="1"/>
  <c r="H1687" i="51" s="1"/>
  <c r="D1688" i="51" s="1"/>
  <c r="F1688" i="51" s="1"/>
  <c r="C1687" i="51"/>
  <c r="C1688" i="51" s="1"/>
  <c r="C1689" i="51" s="1"/>
  <c r="C1690" i="51" s="1"/>
  <c r="C1691" i="51" s="1"/>
  <c r="C1692" i="51" s="1"/>
  <c r="C1693" i="51" s="1"/>
  <c r="C1694" i="51" s="1"/>
  <c r="C1695" i="51" s="1"/>
  <c r="C1696" i="51" s="1"/>
  <c r="C1697" i="51" s="1"/>
  <c r="C1698" i="51" s="1"/>
  <c r="C1699" i="51" s="1"/>
  <c r="C1700" i="51" s="1"/>
  <c r="C1701" i="51" s="1"/>
  <c r="C1702" i="51" s="1"/>
  <c r="C1703" i="51" s="1"/>
  <c r="C1704" i="51" s="1"/>
  <c r="C1705" i="51" s="1"/>
  <c r="C1706" i="51" s="1"/>
  <c r="C1707" i="51" s="1"/>
  <c r="C1708" i="51" s="1"/>
  <c r="C1709" i="51" s="1"/>
  <c r="C1710" i="51" s="1"/>
  <c r="C1711" i="51" s="1"/>
  <c r="C1712" i="51" s="1"/>
  <c r="C1713" i="51" s="1"/>
  <c r="C1714" i="51" s="1"/>
  <c r="C1715" i="51" s="1"/>
  <c r="C1716" i="51" s="1"/>
  <c r="C1717" i="51" s="1"/>
  <c r="I1686" i="51"/>
  <c r="H1686" i="51"/>
  <c r="G1686" i="51"/>
  <c r="F1686" i="51"/>
  <c r="E1686" i="51"/>
  <c r="D1686" i="51"/>
  <c r="C1686" i="51"/>
  <c r="I1685" i="51"/>
  <c r="H1685" i="51"/>
  <c r="G1685" i="51"/>
  <c r="F1685" i="51"/>
  <c r="E1685" i="51"/>
  <c r="D1685" i="51"/>
  <c r="C1685" i="51"/>
  <c r="C1684" i="51"/>
  <c r="C1683" i="51"/>
  <c r="C1682" i="51"/>
  <c r="E1681" i="51"/>
  <c r="C1681" i="51"/>
  <c r="E1680" i="51"/>
  <c r="C1680" i="51"/>
  <c r="C1677" i="51"/>
  <c r="C1676" i="51"/>
  <c r="C1675" i="51"/>
  <c r="E1673" i="51"/>
  <c r="C1673" i="51"/>
  <c r="G1670" i="51"/>
  <c r="G1669" i="51"/>
  <c r="G1668" i="51"/>
  <c r="G1667" i="51"/>
  <c r="G1666" i="51"/>
  <c r="G1665" i="51"/>
  <c r="G1664" i="51"/>
  <c r="G1663" i="51"/>
  <c r="G1662" i="51"/>
  <c r="G1661" i="51"/>
  <c r="G1660" i="51"/>
  <c r="G1659" i="51"/>
  <c r="G1658" i="51"/>
  <c r="G1657" i="51"/>
  <c r="G1656" i="51"/>
  <c r="G1655" i="51"/>
  <c r="G1654" i="51"/>
  <c r="G1653" i="51"/>
  <c r="G1652" i="51"/>
  <c r="G1651" i="51"/>
  <c r="G1650" i="51"/>
  <c r="G1649" i="51"/>
  <c r="G1648" i="51"/>
  <c r="G1647" i="51"/>
  <c r="G1646" i="51"/>
  <c r="G1645" i="51"/>
  <c r="G1644" i="51"/>
  <c r="G1643" i="51"/>
  <c r="G1642" i="51"/>
  <c r="G1641" i="51"/>
  <c r="G1640" i="51"/>
  <c r="F1640" i="51"/>
  <c r="H1640" i="51" s="1"/>
  <c r="D1641" i="51" s="1"/>
  <c r="F1641" i="51" s="1"/>
  <c r="H1641" i="51" s="1"/>
  <c r="D1642" i="51" s="1"/>
  <c r="F1642" i="51" s="1"/>
  <c r="D1640" i="51"/>
  <c r="C1640" i="51"/>
  <c r="C1641" i="51" s="1"/>
  <c r="C1642" i="51" s="1"/>
  <c r="C1643" i="51" s="1"/>
  <c r="C1644" i="51" s="1"/>
  <c r="C1645" i="51" s="1"/>
  <c r="C1646" i="51" s="1"/>
  <c r="C1647" i="51" s="1"/>
  <c r="C1648" i="51" s="1"/>
  <c r="C1649" i="51" s="1"/>
  <c r="C1650" i="51" s="1"/>
  <c r="C1651" i="51" s="1"/>
  <c r="C1652" i="51" s="1"/>
  <c r="C1653" i="51" s="1"/>
  <c r="C1654" i="51" s="1"/>
  <c r="C1655" i="51" s="1"/>
  <c r="C1656" i="51" s="1"/>
  <c r="C1657" i="51" s="1"/>
  <c r="C1658" i="51" s="1"/>
  <c r="C1659" i="51" s="1"/>
  <c r="C1660" i="51" s="1"/>
  <c r="C1661" i="51" s="1"/>
  <c r="C1662" i="51" s="1"/>
  <c r="C1663" i="51" s="1"/>
  <c r="C1664" i="51" s="1"/>
  <c r="C1665" i="51" s="1"/>
  <c r="C1666" i="51" s="1"/>
  <c r="C1667" i="51" s="1"/>
  <c r="C1668" i="51" s="1"/>
  <c r="C1669" i="51" s="1"/>
  <c r="C1670" i="51" s="1"/>
  <c r="I1639" i="51"/>
  <c r="H1639" i="51"/>
  <c r="G1639" i="51"/>
  <c r="F1639" i="51"/>
  <c r="E1639" i="51"/>
  <c r="D1639" i="51"/>
  <c r="C1639" i="51"/>
  <c r="I1638" i="51"/>
  <c r="H1638" i="51"/>
  <c r="G1638" i="51"/>
  <c r="F1638" i="51"/>
  <c r="E1638" i="51"/>
  <c r="D1638" i="51"/>
  <c r="C1638" i="51"/>
  <c r="C1637" i="51"/>
  <c r="C1636" i="51"/>
  <c r="C1635" i="51"/>
  <c r="E1634" i="51"/>
  <c r="C1634" i="51"/>
  <c r="E1633" i="51"/>
  <c r="C1633" i="51"/>
  <c r="C1630" i="51"/>
  <c r="C1629" i="51"/>
  <c r="C1628" i="51"/>
  <c r="E1626" i="51"/>
  <c r="C1626" i="51"/>
  <c r="I1624" i="51"/>
  <c r="A1624" i="51"/>
  <c r="I1623" i="51"/>
  <c r="A1623" i="51"/>
  <c r="G1620" i="51"/>
  <c r="G1619" i="51"/>
  <c r="G1618" i="51"/>
  <c r="G1617" i="51"/>
  <c r="G1616" i="51"/>
  <c r="G1615" i="51"/>
  <c r="G1614" i="51"/>
  <c r="G1613" i="51"/>
  <c r="G1612" i="51"/>
  <c r="G1611" i="51"/>
  <c r="G1610" i="51"/>
  <c r="G1609" i="51"/>
  <c r="G1608" i="51"/>
  <c r="G1607" i="51"/>
  <c r="G1606" i="51"/>
  <c r="G1605" i="51"/>
  <c r="G1604" i="51"/>
  <c r="G1603" i="51"/>
  <c r="G1602" i="51"/>
  <c r="G1601" i="51"/>
  <c r="G1600" i="51"/>
  <c r="G1599" i="51"/>
  <c r="G1598" i="51"/>
  <c r="G1597" i="51"/>
  <c r="G1596" i="51"/>
  <c r="G1595" i="51"/>
  <c r="G1594" i="51"/>
  <c r="G1593" i="51"/>
  <c r="G1592" i="51"/>
  <c r="G1591" i="51"/>
  <c r="G1590" i="51"/>
  <c r="D1590" i="51"/>
  <c r="F1590" i="51" s="1"/>
  <c r="H1590" i="51" s="1"/>
  <c r="D1591" i="51" s="1"/>
  <c r="F1591" i="51" s="1"/>
  <c r="H1591" i="51" s="1"/>
  <c r="D1592" i="51" s="1"/>
  <c r="F1592" i="51" s="1"/>
  <c r="H1592" i="51" s="1"/>
  <c r="D1593" i="51" s="1"/>
  <c r="F1593" i="51" s="1"/>
  <c r="H1593" i="51" s="1"/>
  <c r="D1594" i="51" s="1"/>
  <c r="F1594" i="51" s="1"/>
  <c r="H1594" i="51" s="1"/>
  <c r="D1595" i="51" s="1"/>
  <c r="F1595" i="51" s="1"/>
  <c r="H1595" i="51" s="1"/>
  <c r="D1596" i="51" s="1"/>
  <c r="F1596" i="51" s="1"/>
  <c r="H1596" i="51" s="1"/>
  <c r="D1597" i="51" s="1"/>
  <c r="F1597" i="51" s="1"/>
  <c r="H1597" i="51" s="1"/>
  <c r="D1598" i="51" s="1"/>
  <c r="F1598" i="51" s="1"/>
  <c r="H1598" i="51" s="1"/>
  <c r="D1599" i="51" s="1"/>
  <c r="F1599" i="51" s="1"/>
  <c r="H1599" i="51" s="1"/>
  <c r="D1600" i="51" s="1"/>
  <c r="F1600" i="51" s="1"/>
  <c r="H1600" i="51" s="1"/>
  <c r="D1601" i="51" s="1"/>
  <c r="F1601" i="51" s="1"/>
  <c r="H1601" i="51" s="1"/>
  <c r="D1602" i="51" s="1"/>
  <c r="F1602" i="51" s="1"/>
  <c r="H1602" i="51" s="1"/>
  <c r="D1603" i="51" s="1"/>
  <c r="F1603" i="51" s="1"/>
  <c r="H1603" i="51" s="1"/>
  <c r="D1604" i="51" s="1"/>
  <c r="F1604" i="51" s="1"/>
  <c r="H1604" i="51" s="1"/>
  <c r="D1605" i="51" s="1"/>
  <c r="F1605" i="51" s="1"/>
  <c r="H1605" i="51" s="1"/>
  <c r="D1606" i="51" s="1"/>
  <c r="F1606" i="51" s="1"/>
  <c r="H1606" i="51" s="1"/>
  <c r="D1607" i="51" s="1"/>
  <c r="F1607" i="51" s="1"/>
  <c r="H1607" i="51" s="1"/>
  <c r="D1608" i="51" s="1"/>
  <c r="F1608" i="51" s="1"/>
  <c r="H1608" i="51" s="1"/>
  <c r="D1609" i="51" s="1"/>
  <c r="F1609" i="51" s="1"/>
  <c r="H1609" i="51" s="1"/>
  <c r="D1610" i="51" s="1"/>
  <c r="F1610" i="51" s="1"/>
  <c r="H1610" i="51" s="1"/>
  <c r="D1611" i="51" s="1"/>
  <c r="F1611" i="51" s="1"/>
  <c r="H1611" i="51" s="1"/>
  <c r="D1612" i="51" s="1"/>
  <c r="F1612" i="51" s="1"/>
  <c r="H1612" i="51" s="1"/>
  <c r="D1613" i="51" s="1"/>
  <c r="F1613" i="51" s="1"/>
  <c r="H1613" i="51" s="1"/>
  <c r="D1614" i="51" s="1"/>
  <c r="F1614" i="51" s="1"/>
  <c r="H1614" i="51" s="1"/>
  <c r="D1615" i="51" s="1"/>
  <c r="F1615" i="51" s="1"/>
  <c r="H1615" i="51" s="1"/>
  <c r="D1616" i="51" s="1"/>
  <c r="F1616" i="51" s="1"/>
  <c r="H1616" i="51" s="1"/>
  <c r="D1617" i="51" s="1"/>
  <c r="F1617" i="51" s="1"/>
  <c r="H1617" i="51" s="1"/>
  <c r="D1618" i="51" s="1"/>
  <c r="F1618" i="51" s="1"/>
  <c r="H1618" i="51" s="1"/>
  <c r="D1619" i="51" s="1"/>
  <c r="F1619" i="51" s="1"/>
  <c r="H1619" i="51" s="1"/>
  <c r="D1620" i="51" s="1"/>
  <c r="F1620" i="51" s="1"/>
  <c r="H1620" i="51" s="1"/>
  <c r="C1590" i="51"/>
  <c r="C1591" i="51" s="1"/>
  <c r="C1592" i="51" s="1"/>
  <c r="C1593" i="51" s="1"/>
  <c r="C1594" i="51" s="1"/>
  <c r="C1595" i="51" s="1"/>
  <c r="C1596" i="51" s="1"/>
  <c r="C1597" i="51" s="1"/>
  <c r="C1598" i="51" s="1"/>
  <c r="C1599" i="51" s="1"/>
  <c r="C1600" i="51" s="1"/>
  <c r="C1601" i="51" s="1"/>
  <c r="C1602" i="51" s="1"/>
  <c r="C1603" i="51" s="1"/>
  <c r="C1604" i="51" s="1"/>
  <c r="C1605" i="51" s="1"/>
  <c r="C1606" i="51" s="1"/>
  <c r="C1607" i="51" s="1"/>
  <c r="C1608" i="51" s="1"/>
  <c r="C1609" i="51" s="1"/>
  <c r="C1610" i="51" s="1"/>
  <c r="C1611" i="51" s="1"/>
  <c r="C1612" i="51" s="1"/>
  <c r="C1613" i="51" s="1"/>
  <c r="C1614" i="51" s="1"/>
  <c r="C1615" i="51" s="1"/>
  <c r="C1616" i="51" s="1"/>
  <c r="C1617" i="51" s="1"/>
  <c r="C1618" i="51" s="1"/>
  <c r="C1619" i="51" s="1"/>
  <c r="C1620" i="51" s="1"/>
  <c r="I1589" i="51"/>
  <c r="H1589" i="51"/>
  <c r="G1589" i="51"/>
  <c r="F1589" i="51"/>
  <c r="E1589" i="51"/>
  <c r="D1589" i="51"/>
  <c r="C1589" i="51"/>
  <c r="I1588" i="51"/>
  <c r="H1588" i="51"/>
  <c r="G1588" i="51"/>
  <c r="F1588" i="51"/>
  <c r="E1588" i="51"/>
  <c r="D1588" i="51"/>
  <c r="C1588" i="51"/>
  <c r="C1587" i="51"/>
  <c r="C1586" i="51"/>
  <c r="C1585" i="51"/>
  <c r="E1584" i="51"/>
  <c r="C1584" i="51"/>
  <c r="E1583" i="51"/>
  <c r="C1583" i="51"/>
  <c r="C1580" i="51"/>
  <c r="C1579" i="51"/>
  <c r="C1578" i="51"/>
  <c r="E1576" i="51"/>
  <c r="C1576" i="51"/>
  <c r="G1573" i="51"/>
  <c r="G1572" i="51"/>
  <c r="G1571" i="51"/>
  <c r="G1570" i="51"/>
  <c r="G1569" i="51"/>
  <c r="G1568" i="51"/>
  <c r="G1567" i="51"/>
  <c r="G1566" i="51"/>
  <c r="G1565" i="51"/>
  <c r="G1564" i="51"/>
  <c r="G1563" i="51"/>
  <c r="G1562" i="51"/>
  <c r="G1561" i="51"/>
  <c r="G1560" i="51"/>
  <c r="G1559" i="51"/>
  <c r="G1558" i="51"/>
  <c r="G1557" i="51"/>
  <c r="G1556" i="51"/>
  <c r="G1555" i="51"/>
  <c r="G1554" i="51"/>
  <c r="G1553" i="51"/>
  <c r="G1552" i="51"/>
  <c r="G1551" i="51"/>
  <c r="G1550" i="51"/>
  <c r="G1549" i="51"/>
  <c r="G1548" i="51"/>
  <c r="G1547" i="51"/>
  <c r="G1546" i="51"/>
  <c r="G1545" i="51"/>
  <c r="G1544" i="51"/>
  <c r="G1543" i="51"/>
  <c r="D1543" i="51"/>
  <c r="F1543" i="51" s="1"/>
  <c r="H1543" i="51" s="1"/>
  <c r="D1544" i="51" s="1"/>
  <c r="F1544" i="51" s="1"/>
  <c r="C1543" i="51"/>
  <c r="C1544" i="51" s="1"/>
  <c r="C1545" i="51" s="1"/>
  <c r="C1546" i="51" s="1"/>
  <c r="C1547" i="51" s="1"/>
  <c r="C1548" i="51" s="1"/>
  <c r="C1549" i="51" s="1"/>
  <c r="C1550" i="51" s="1"/>
  <c r="C1551" i="51" s="1"/>
  <c r="C1552" i="51" s="1"/>
  <c r="C1553" i="51" s="1"/>
  <c r="C1554" i="51" s="1"/>
  <c r="C1555" i="51" s="1"/>
  <c r="C1556" i="51" s="1"/>
  <c r="C1557" i="51" s="1"/>
  <c r="C1558" i="51" s="1"/>
  <c r="C1559" i="51" s="1"/>
  <c r="C1560" i="51" s="1"/>
  <c r="C1561" i="51" s="1"/>
  <c r="C1562" i="51" s="1"/>
  <c r="C1563" i="51" s="1"/>
  <c r="C1564" i="51" s="1"/>
  <c r="C1565" i="51" s="1"/>
  <c r="C1566" i="51" s="1"/>
  <c r="C1567" i="51" s="1"/>
  <c r="C1568" i="51" s="1"/>
  <c r="C1569" i="51" s="1"/>
  <c r="C1570" i="51" s="1"/>
  <c r="C1571" i="51" s="1"/>
  <c r="C1572" i="51" s="1"/>
  <c r="C1573" i="51" s="1"/>
  <c r="I1542" i="51"/>
  <c r="H1542" i="51"/>
  <c r="G1542" i="51"/>
  <c r="F1542" i="51"/>
  <c r="E1542" i="51"/>
  <c r="D1542" i="51"/>
  <c r="C1542" i="51"/>
  <c r="I1541" i="51"/>
  <c r="H1541" i="51"/>
  <c r="G1541" i="51"/>
  <c r="F1541" i="51"/>
  <c r="E1541" i="51"/>
  <c r="D1541" i="51"/>
  <c r="C1541" i="51"/>
  <c r="C1540" i="51"/>
  <c r="C1539" i="51"/>
  <c r="C1538" i="51"/>
  <c r="E1537" i="51"/>
  <c r="C1537" i="51"/>
  <c r="E1536" i="51"/>
  <c r="C1536" i="51"/>
  <c r="C1533" i="51"/>
  <c r="C1532" i="51"/>
  <c r="C1531" i="51"/>
  <c r="E1529" i="51"/>
  <c r="C1529" i="51"/>
  <c r="I1527" i="51"/>
  <c r="A1527" i="51"/>
  <c r="I1526" i="51"/>
  <c r="A1526" i="51"/>
  <c r="G1523" i="51"/>
  <c r="G1522" i="51"/>
  <c r="G1521" i="51"/>
  <c r="G1520" i="51"/>
  <c r="G1519" i="51"/>
  <c r="G1518" i="51"/>
  <c r="G1517" i="51"/>
  <c r="G1516" i="51"/>
  <c r="G1515" i="51"/>
  <c r="G1514" i="51"/>
  <c r="G1513" i="51"/>
  <c r="G1512" i="51"/>
  <c r="G1511" i="51"/>
  <c r="G1510" i="51"/>
  <c r="G1509" i="51"/>
  <c r="G1508" i="51"/>
  <c r="G1507" i="51"/>
  <c r="G1506" i="51"/>
  <c r="G1505" i="51"/>
  <c r="G1504" i="51"/>
  <c r="G1503" i="51"/>
  <c r="G1502" i="51"/>
  <c r="G1501" i="51"/>
  <c r="G1500" i="51"/>
  <c r="G1499" i="51"/>
  <c r="G1498" i="51"/>
  <c r="G1497" i="51"/>
  <c r="G1496" i="51"/>
  <c r="G1495" i="51"/>
  <c r="G1494" i="51"/>
  <c r="H1493" i="51"/>
  <c r="D1494" i="51" s="1"/>
  <c r="F1494" i="51" s="1"/>
  <c r="H1494" i="51" s="1"/>
  <c r="D1495" i="51" s="1"/>
  <c r="F1495" i="51" s="1"/>
  <c r="H1495" i="51" s="1"/>
  <c r="D1496" i="51" s="1"/>
  <c r="F1496" i="51" s="1"/>
  <c r="H1496" i="51" s="1"/>
  <c r="D1497" i="51" s="1"/>
  <c r="F1497" i="51" s="1"/>
  <c r="H1497" i="51" s="1"/>
  <c r="D1498" i="51" s="1"/>
  <c r="F1498" i="51" s="1"/>
  <c r="H1498" i="51" s="1"/>
  <c r="D1499" i="51" s="1"/>
  <c r="F1499" i="51" s="1"/>
  <c r="H1499" i="51" s="1"/>
  <c r="D1500" i="51" s="1"/>
  <c r="F1500" i="51" s="1"/>
  <c r="H1500" i="51" s="1"/>
  <c r="D1501" i="51" s="1"/>
  <c r="F1501" i="51" s="1"/>
  <c r="H1501" i="51" s="1"/>
  <c r="D1502" i="51" s="1"/>
  <c r="F1502" i="51" s="1"/>
  <c r="H1502" i="51" s="1"/>
  <c r="D1503" i="51" s="1"/>
  <c r="F1503" i="51" s="1"/>
  <c r="H1503" i="51" s="1"/>
  <c r="D1504" i="51" s="1"/>
  <c r="F1504" i="51" s="1"/>
  <c r="H1504" i="51" s="1"/>
  <c r="D1505" i="51" s="1"/>
  <c r="F1505" i="51" s="1"/>
  <c r="H1505" i="51" s="1"/>
  <c r="D1506" i="51" s="1"/>
  <c r="F1506" i="51" s="1"/>
  <c r="H1506" i="51" s="1"/>
  <c r="D1507" i="51" s="1"/>
  <c r="F1507" i="51" s="1"/>
  <c r="H1507" i="51" s="1"/>
  <c r="D1508" i="51" s="1"/>
  <c r="F1508" i="51" s="1"/>
  <c r="H1508" i="51" s="1"/>
  <c r="D1509" i="51" s="1"/>
  <c r="F1509" i="51" s="1"/>
  <c r="H1509" i="51" s="1"/>
  <c r="D1510" i="51" s="1"/>
  <c r="F1510" i="51" s="1"/>
  <c r="H1510" i="51" s="1"/>
  <c r="D1511" i="51" s="1"/>
  <c r="F1511" i="51" s="1"/>
  <c r="H1511" i="51" s="1"/>
  <c r="D1512" i="51" s="1"/>
  <c r="F1512" i="51" s="1"/>
  <c r="H1512" i="51" s="1"/>
  <c r="D1513" i="51" s="1"/>
  <c r="F1513" i="51" s="1"/>
  <c r="H1513" i="51" s="1"/>
  <c r="D1514" i="51" s="1"/>
  <c r="F1514" i="51" s="1"/>
  <c r="H1514" i="51" s="1"/>
  <c r="D1515" i="51" s="1"/>
  <c r="F1515" i="51" s="1"/>
  <c r="H1515" i="51" s="1"/>
  <c r="D1516" i="51" s="1"/>
  <c r="F1516" i="51" s="1"/>
  <c r="H1516" i="51" s="1"/>
  <c r="D1517" i="51" s="1"/>
  <c r="F1517" i="51" s="1"/>
  <c r="H1517" i="51" s="1"/>
  <c r="D1518" i="51" s="1"/>
  <c r="F1518" i="51" s="1"/>
  <c r="H1518" i="51" s="1"/>
  <c r="D1519" i="51" s="1"/>
  <c r="F1519" i="51" s="1"/>
  <c r="H1519" i="51" s="1"/>
  <c r="D1520" i="51" s="1"/>
  <c r="F1520" i="51" s="1"/>
  <c r="H1520" i="51" s="1"/>
  <c r="D1521" i="51" s="1"/>
  <c r="F1521" i="51" s="1"/>
  <c r="H1521" i="51" s="1"/>
  <c r="D1522" i="51" s="1"/>
  <c r="F1522" i="51" s="1"/>
  <c r="H1522" i="51" s="1"/>
  <c r="D1523" i="51" s="1"/>
  <c r="F1523" i="51" s="1"/>
  <c r="H1523" i="51" s="1"/>
  <c r="G1493" i="51"/>
  <c r="F1493" i="51"/>
  <c r="D1493" i="51"/>
  <c r="C1493" i="51"/>
  <c r="C1494" i="51" s="1"/>
  <c r="C1495" i="51" s="1"/>
  <c r="C1496" i="51" s="1"/>
  <c r="C1497" i="51" s="1"/>
  <c r="C1498" i="51" s="1"/>
  <c r="C1499" i="51" s="1"/>
  <c r="C1500" i="51" s="1"/>
  <c r="C1501" i="51" s="1"/>
  <c r="C1502" i="51" s="1"/>
  <c r="C1503" i="51" s="1"/>
  <c r="C1504" i="51" s="1"/>
  <c r="C1505" i="51" s="1"/>
  <c r="C1506" i="51" s="1"/>
  <c r="C1507" i="51" s="1"/>
  <c r="C1508" i="51" s="1"/>
  <c r="C1509" i="51" s="1"/>
  <c r="C1510" i="51" s="1"/>
  <c r="C1511" i="51" s="1"/>
  <c r="C1512" i="51" s="1"/>
  <c r="C1513" i="51" s="1"/>
  <c r="C1514" i="51" s="1"/>
  <c r="C1515" i="51" s="1"/>
  <c r="C1516" i="51" s="1"/>
  <c r="C1517" i="51" s="1"/>
  <c r="C1518" i="51" s="1"/>
  <c r="C1519" i="51" s="1"/>
  <c r="C1520" i="51" s="1"/>
  <c r="C1521" i="51" s="1"/>
  <c r="C1522" i="51" s="1"/>
  <c r="C1523" i="51" s="1"/>
  <c r="I1492" i="51"/>
  <c r="H1492" i="51"/>
  <c r="G1492" i="51"/>
  <c r="F1492" i="51"/>
  <c r="E1492" i="51"/>
  <c r="D1492" i="51"/>
  <c r="C1492" i="51"/>
  <c r="I1491" i="51"/>
  <c r="H1491" i="51"/>
  <c r="G1491" i="51"/>
  <c r="F1491" i="51"/>
  <c r="E1491" i="51"/>
  <c r="D1491" i="51"/>
  <c r="C1491" i="51"/>
  <c r="C1490" i="51"/>
  <c r="C1489" i="51"/>
  <c r="C1488" i="51"/>
  <c r="E1487" i="51"/>
  <c r="C1487" i="51"/>
  <c r="E1486" i="51"/>
  <c r="C1486" i="51"/>
  <c r="C1483" i="51"/>
  <c r="C1482" i="51"/>
  <c r="C1481" i="51"/>
  <c r="E1479" i="51"/>
  <c r="C1479" i="51"/>
  <c r="G1449" i="51"/>
  <c r="G1448" i="51"/>
  <c r="G1447" i="51"/>
  <c r="G1446" i="51"/>
  <c r="D1446" i="51"/>
  <c r="F1446" i="51" s="1"/>
  <c r="C1446" i="51"/>
  <c r="C1447" i="51" s="1"/>
  <c r="C1448" i="51" s="1"/>
  <c r="C1449" i="51" s="1"/>
  <c r="C1450" i="51" s="1"/>
  <c r="C1451" i="51" s="1"/>
  <c r="C1452" i="51" s="1"/>
  <c r="C1453" i="51" s="1"/>
  <c r="C1454" i="51" s="1"/>
  <c r="C1455" i="51" s="1"/>
  <c r="C1456" i="51" s="1"/>
  <c r="C1457" i="51" s="1"/>
  <c r="C1458" i="51" s="1"/>
  <c r="C1459" i="51" s="1"/>
  <c r="C1460" i="51" s="1"/>
  <c r="C1461" i="51" s="1"/>
  <c r="C1462" i="51" s="1"/>
  <c r="C1463" i="51" s="1"/>
  <c r="C1464" i="51" s="1"/>
  <c r="C1465" i="51" s="1"/>
  <c r="C1466" i="51" s="1"/>
  <c r="C1467" i="51" s="1"/>
  <c r="C1468" i="51" s="1"/>
  <c r="C1469" i="51" s="1"/>
  <c r="C1470" i="51" s="1"/>
  <c r="C1471" i="51" s="1"/>
  <c r="C1472" i="51" s="1"/>
  <c r="C1473" i="51" s="1"/>
  <c r="C1474" i="51" s="1"/>
  <c r="C1475" i="51" s="1"/>
  <c r="C1476" i="51" s="1"/>
  <c r="I1445" i="51"/>
  <c r="H1445" i="51"/>
  <c r="G1445" i="51"/>
  <c r="F1445" i="51"/>
  <c r="E1445" i="51"/>
  <c r="D1445" i="51"/>
  <c r="C1445" i="51"/>
  <c r="I1444" i="51"/>
  <c r="H1444" i="51"/>
  <c r="G1444" i="51"/>
  <c r="F1444" i="51"/>
  <c r="E1444" i="51"/>
  <c r="D1444" i="51"/>
  <c r="C1444" i="51"/>
  <c r="C1443" i="51"/>
  <c r="C1442" i="51"/>
  <c r="C1441" i="51"/>
  <c r="E1440" i="51"/>
  <c r="C1440" i="51"/>
  <c r="E1439" i="51"/>
  <c r="C1439" i="51"/>
  <c r="C1436" i="51"/>
  <c r="C1435" i="51"/>
  <c r="C1434" i="51"/>
  <c r="E1432" i="51"/>
  <c r="C1432" i="51"/>
  <c r="I1430" i="51"/>
  <c r="A1430" i="51"/>
  <c r="I1429" i="51"/>
  <c r="A1429" i="51"/>
  <c r="G1426" i="51"/>
  <c r="G1425" i="51"/>
  <c r="G1424" i="51"/>
  <c r="G1423" i="51"/>
  <c r="G1422" i="51"/>
  <c r="G1421" i="51"/>
  <c r="G1420" i="51"/>
  <c r="G1419" i="51"/>
  <c r="G1418" i="51"/>
  <c r="G1417" i="51"/>
  <c r="G1416" i="51"/>
  <c r="G1415" i="51"/>
  <c r="G1414" i="51"/>
  <c r="G1413" i="51"/>
  <c r="G1412" i="51"/>
  <c r="G1411" i="51"/>
  <c r="G1410" i="51"/>
  <c r="G1409" i="51"/>
  <c r="G1408" i="51"/>
  <c r="G1407" i="51"/>
  <c r="G1406" i="51"/>
  <c r="G1405" i="51"/>
  <c r="G1404" i="51"/>
  <c r="G1403" i="51"/>
  <c r="G1402" i="51"/>
  <c r="G1401" i="51"/>
  <c r="G1400" i="51"/>
  <c r="G1399" i="51"/>
  <c r="G1398" i="51"/>
  <c r="C1398" i="51"/>
  <c r="C1399" i="51" s="1"/>
  <c r="C1400" i="51" s="1"/>
  <c r="C1401" i="51" s="1"/>
  <c r="C1402" i="51" s="1"/>
  <c r="C1403" i="51" s="1"/>
  <c r="C1404" i="51" s="1"/>
  <c r="C1405" i="51" s="1"/>
  <c r="C1406" i="51" s="1"/>
  <c r="C1407" i="51" s="1"/>
  <c r="C1408" i="51" s="1"/>
  <c r="C1409" i="51" s="1"/>
  <c r="C1410" i="51" s="1"/>
  <c r="C1411" i="51" s="1"/>
  <c r="C1412" i="51" s="1"/>
  <c r="C1413" i="51" s="1"/>
  <c r="C1414" i="51" s="1"/>
  <c r="C1415" i="51" s="1"/>
  <c r="C1416" i="51" s="1"/>
  <c r="C1417" i="51" s="1"/>
  <c r="C1418" i="51" s="1"/>
  <c r="C1419" i="51" s="1"/>
  <c r="C1420" i="51" s="1"/>
  <c r="C1421" i="51" s="1"/>
  <c r="C1422" i="51" s="1"/>
  <c r="C1423" i="51" s="1"/>
  <c r="C1424" i="51" s="1"/>
  <c r="C1425" i="51" s="1"/>
  <c r="C1426" i="51" s="1"/>
  <c r="G1397" i="51"/>
  <c r="G1396" i="51"/>
  <c r="F1396" i="51"/>
  <c r="H1396" i="51" s="1"/>
  <c r="D1397" i="51" s="1"/>
  <c r="F1397" i="51" s="1"/>
  <c r="H1397" i="51" s="1"/>
  <c r="D1398" i="51" s="1"/>
  <c r="F1398" i="51" s="1"/>
  <c r="H1398" i="51" s="1"/>
  <c r="D1399" i="51" s="1"/>
  <c r="F1399" i="51" s="1"/>
  <c r="H1399" i="51" s="1"/>
  <c r="D1400" i="51" s="1"/>
  <c r="F1400" i="51" s="1"/>
  <c r="H1400" i="51" s="1"/>
  <c r="D1401" i="51" s="1"/>
  <c r="F1401" i="51" s="1"/>
  <c r="H1401" i="51" s="1"/>
  <c r="D1402" i="51" s="1"/>
  <c r="F1402" i="51" s="1"/>
  <c r="H1402" i="51" s="1"/>
  <c r="D1403" i="51" s="1"/>
  <c r="F1403" i="51" s="1"/>
  <c r="H1403" i="51" s="1"/>
  <c r="D1404" i="51" s="1"/>
  <c r="F1404" i="51" s="1"/>
  <c r="H1404" i="51" s="1"/>
  <c r="D1405" i="51" s="1"/>
  <c r="F1405" i="51" s="1"/>
  <c r="H1405" i="51" s="1"/>
  <c r="D1406" i="51" s="1"/>
  <c r="F1406" i="51" s="1"/>
  <c r="H1406" i="51" s="1"/>
  <c r="D1407" i="51" s="1"/>
  <c r="F1407" i="51" s="1"/>
  <c r="H1407" i="51" s="1"/>
  <c r="D1408" i="51" s="1"/>
  <c r="F1408" i="51" s="1"/>
  <c r="H1408" i="51" s="1"/>
  <c r="D1409" i="51" s="1"/>
  <c r="F1409" i="51" s="1"/>
  <c r="H1409" i="51" s="1"/>
  <c r="D1410" i="51" s="1"/>
  <c r="F1410" i="51" s="1"/>
  <c r="H1410" i="51" s="1"/>
  <c r="D1411" i="51" s="1"/>
  <c r="F1411" i="51" s="1"/>
  <c r="H1411" i="51" s="1"/>
  <c r="D1412" i="51" s="1"/>
  <c r="F1412" i="51" s="1"/>
  <c r="H1412" i="51" s="1"/>
  <c r="D1413" i="51" s="1"/>
  <c r="F1413" i="51" s="1"/>
  <c r="H1413" i="51" s="1"/>
  <c r="D1414" i="51" s="1"/>
  <c r="F1414" i="51" s="1"/>
  <c r="H1414" i="51" s="1"/>
  <c r="D1415" i="51" s="1"/>
  <c r="F1415" i="51" s="1"/>
  <c r="H1415" i="51" s="1"/>
  <c r="D1416" i="51" s="1"/>
  <c r="F1416" i="51" s="1"/>
  <c r="H1416" i="51" s="1"/>
  <c r="D1417" i="51" s="1"/>
  <c r="F1417" i="51" s="1"/>
  <c r="H1417" i="51" s="1"/>
  <c r="D1418" i="51" s="1"/>
  <c r="F1418" i="51" s="1"/>
  <c r="H1418" i="51" s="1"/>
  <c r="D1419" i="51" s="1"/>
  <c r="F1419" i="51" s="1"/>
  <c r="H1419" i="51" s="1"/>
  <c r="D1420" i="51" s="1"/>
  <c r="F1420" i="51" s="1"/>
  <c r="H1420" i="51" s="1"/>
  <c r="D1421" i="51" s="1"/>
  <c r="F1421" i="51" s="1"/>
  <c r="H1421" i="51" s="1"/>
  <c r="D1422" i="51" s="1"/>
  <c r="F1422" i="51" s="1"/>
  <c r="H1422" i="51" s="1"/>
  <c r="D1423" i="51" s="1"/>
  <c r="F1423" i="51" s="1"/>
  <c r="H1423" i="51" s="1"/>
  <c r="D1424" i="51" s="1"/>
  <c r="F1424" i="51" s="1"/>
  <c r="H1424" i="51" s="1"/>
  <c r="D1425" i="51" s="1"/>
  <c r="F1425" i="51" s="1"/>
  <c r="H1425" i="51" s="1"/>
  <c r="D1426" i="51" s="1"/>
  <c r="F1426" i="51" s="1"/>
  <c r="H1426" i="51" s="1"/>
  <c r="D1396" i="51"/>
  <c r="C1396" i="51"/>
  <c r="C1397" i="51" s="1"/>
  <c r="I1395" i="51"/>
  <c r="H1395" i="51"/>
  <c r="G1395" i="51"/>
  <c r="F1395" i="51"/>
  <c r="E1395" i="51"/>
  <c r="D1395" i="51"/>
  <c r="C1395" i="51"/>
  <c r="I1394" i="51"/>
  <c r="H1394" i="51"/>
  <c r="G1394" i="51"/>
  <c r="F1394" i="51"/>
  <c r="E1394" i="51"/>
  <c r="D1394" i="51"/>
  <c r="C1394" i="51"/>
  <c r="C1393" i="51"/>
  <c r="C1392" i="51"/>
  <c r="C1391" i="51"/>
  <c r="E1390" i="51"/>
  <c r="C1390" i="51"/>
  <c r="E1389" i="51"/>
  <c r="C1389" i="51"/>
  <c r="C1386" i="51"/>
  <c r="C1385" i="51"/>
  <c r="C1384" i="51"/>
  <c r="E1382" i="51"/>
  <c r="C1382" i="51"/>
  <c r="G1352" i="51"/>
  <c r="G1351" i="51"/>
  <c r="G1350" i="51"/>
  <c r="G1349" i="51"/>
  <c r="D1349" i="51"/>
  <c r="F1349" i="51" s="1"/>
  <c r="H1349" i="51" s="1"/>
  <c r="D1350" i="51" s="1"/>
  <c r="F1350" i="51" s="1"/>
  <c r="C1349" i="51"/>
  <c r="C1350" i="51" s="1"/>
  <c r="C1351" i="51" s="1"/>
  <c r="C1352" i="51" s="1"/>
  <c r="C1353" i="51" s="1"/>
  <c r="C1354" i="51" s="1"/>
  <c r="C1355" i="51" s="1"/>
  <c r="C1356" i="51" s="1"/>
  <c r="C1357" i="51" s="1"/>
  <c r="C1358" i="51" s="1"/>
  <c r="C1359" i="51" s="1"/>
  <c r="C1360" i="51" s="1"/>
  <c r="C1361" i="51" s="1"/>
  <c r="C1362" i="51" s="1"/>
  <c r="C1363" i="51" s="1"/>
  <c r="C1364" i="51" s="1"/>
  <c r="C1365" i="51" s="1"/>
  <c r="C1366" i="51" s="1"/>
  <c r="C1367" i="51" s="1"/>
  <c r="C1368" i="51" s="1"/>
  <c r="C1369" i="51" s="1"/>
  <c r="C1370" i="51" s="1"/>
  <c r="C1371" i="51" s="1"/>
  <c r="C1372" i="51" s="1"/>
  <c r="C1373" i="51" s="1"/>
  <c r="C1374" i="51" s="1"/>
  <c r="C1375" i="51" s="1"/>
  <c r="C1376" i="51" s="1"/>
  <c r="C1377" i="51" s="1"/>
  <c r="C1378" i="51" s="1"/>
  <c r="C1379" i="51" s="1"/>
  <c r="I1348" i="51"/>
  <c r="H1348" i="51"/>
  <c r="G1348" i="51"/>
  <c r="F1348" i="51"/>
  <c r="E1348" i="51"/>
  <c r="D1348" i="51"/>
  <c r="C1348" i="51"/>
  <c r="I1347" i="51"/>
  <c r="H1347" i="51"/>
  <c r="G1347" i="51"/>
  <c r="F1347" i="51"/>
  <c r="E1347" i="51"/>
  <c r="D1347" i="51"/>
  <c r="C1347" i="51"/>
  <c r="C1346" i="51"/>
  <c r="C1345" i="51"/>
  <c r="C1344" i="51"/>
  <c r="E1343" i="51"/>
  <c r="C1343" i="51"/>
  <c r="E1342" i="51"/>
  <c r="C1342" i="51"/>
  <c r="C1339" i="51"/>
  <c r="C1338" i="51"/>
  <c r="C1337" i="51"/>
  <c r="E1335" i="51"/>
  <c r="C1335" i="51"/>
  <c r="I1333" i="51"/>
  <c r="A1333" i="51"/>
  <c r="I1332" i="51"/>
  <c r="A1332" i="51"/>
  <c r="G1329" i="51"/>
  <c r="G1328" i="51"/>
  <c r="G1327" i="51"/>
  <c r="G1326" i="51"/>
  <c r="G1325" i="51"/>
  <c r="G1324" i="51"/>
  <c r="G1323" i="51"/>
  <c r="G1322" i="51"/>
  <c r="G1321" i="51"/>
  <c r="G1320" i="51"/>
  <c r="G1319" i="51"/>
  <c r="G1318" i="51"/>
  <c r="G1317" i="51"/>
  <c r="G1316" i="51"/>
  <c r="G1315" i="51"/>
  <c r="G1314" i="51"/>
  <c r="G1313" i="51"/>
  <c r="G1312" i="51"/>
  <c r="G1311" i="51"/>
  <c r="G1310" i="51"/>
  <c r="G1309" i="51"/>
  <c r="G1308" i="51"/>
  <c r="G1307" i="51"/>
  <c r="G1306" i="51"/>
  <c r="G1305" i="51"/>
  <c r="G1304" i="51"/>
  <c r="G1303" i="51"/>
  <c r="G1302" i="51"/>
  <c r="G1301" i="51"/>
  <c r="G1300" i="51"/>
  <c r="G1299" i="51"/>
  <c r="F1299" i="51"/>
  <c r="H1299" i="51" s="1"/>
  <c r="D1300" i="51" s="1"/>
  <c r="F1300" i="51" s="1"/>
  <c r="H1300" i="51" s="1"/>
  <c r="D1301" i="51" s="1"/>
  <c r="F1301" i="51" s="1"/>
  <c r="H1301" i="51" s="1"/>
  <c r="D1302" i="51" s="1"/>
  <c r="F1302" i="51" s="1"/>
  <c r="D1299" i="51"/>
  <c r="C1299" i="51"/>
  <c r="C1300" i="51" s="1"/>
  <c r="C1301" i="51" s="1"/>
  <c r="C1302" i="51" s="1"/>
  <c r="C1303" i="51" s="1"/>
  <c r="C1304" i="51" s="1"/>
  <c r="C1305" i="51" s="1"/>
  <c r="C1306" i="51" s="1"/>
  <c r="C1307" i="51" s="1"/>
  <c r="C1308" i="51" s="1"/>
  <c r="C1309" i="51" s="1"/>
  <c r="C1310" i="51" s="1"/>
  <c r="C1311" i="51" s="1"/>
  <c r="C1312" i="51" s="1"/>
  <c r="C1313" i="51" s="1"/>
  <c r="C1314" i="51" s="1"/>
  <c r="C1315" i="51" s="1"/>
  <c r="C1316" i="51" s="1"/>
  <c r="C1317" i="51" s="1"/>
  <c r="C1318" i="51" s="1"/>
  <c r="C1319" i="51" s="1"/>
  <c r="C1320" i="51" s="1"/>
  <c r="C1321" i="51" s="1"/>
  <c r="C1322" i="51" s="1"/>
  <c r="C1323" i="51" s="1"/>
  <c r="C1324" i="51" s="1"/>
  <c r="C1325" i="51" s="1"/>
  <c r="C1326" i="51" s="1"/>
  <c r="C1327" i="51" s="1"/>
  <c r="C1328" i="51" s="1"/>
  <c r="C1329" i="51" s="1"/>
  <c r="I1298" i="51"/>
  <c r="H1298" i="51"/>
  <c r="G1298" i="51"/>
  <c r="F1298" i="51"/>
  <c r="E1298" i="51"/>
  <c r="D1298" i="51"/>
  <c r="C1298" i="51"/>
  <c r="I1297" i="51"/>
  <c r="H1297" i="51"/>
  <c r="G1297" i="51"/>
  <c r="F1297" i="51"/>
  <c r="E1297" i="51"/>
  <c r="D1297" i="51"/>
  <c r="C1297" i="51"/>
  <c r="C1296" i="51"/>
  <c r="C1295" i="51"/>
  <c r="C1294" i="51"/>
  <c r="E1293" i="51"/>
  <c r="C1293" i="51"/>
  <c r="E1292" i="51"/>
  <c r="C1292" i="51"/>
  <c r="C1289" i="51"/>
  <c r="C1288" i="51"/>
  <c r="C1287" i="51"/>
  <c r="E1285" i="51"/>
  <c r="C1285" i="51"/>
  <c r="G1277" i="51"/>
  <c r="G1254" i="51"/>
  <c r="G1253" i="51"/>
  <c r="F1253" i="51"/>
  <c r="H1253" i="51" s="1"/>
  <c r="D1254" i="51" s="1"/>
  <c r="F1254" i="51" s="1"/>
  <c r="H1254" i="51" s="1"/>
  <c r="D1255" i="51" s="1"/>
  <c r="G1252" i="51"/>
  <c r="F1252" i="51"/>
  <c r="H1252" i="51" s="1"/>
  <c r="D1253" i="51" s="1"/>
  <c r="D1252" i="51"/>
  <c r="C1252" i="51"/>
  <c r="C1253" i="51" s="1"/>
  <c r="C1254" i="51" s="1"/>
  <c r="C1255" i="51" s="1"/>
  <c r="C1256" i="51" s="1"/>
  <c r="C1257" i="51" s="1"/>
  <c r="C1258" i="51" s="1"/>
  <c r="C1259" i="51" s="1"/>
  <c r="C1260" i="51" s="1"/>
  <c r="C1261" i="51" s="1"/>
  <c r="C1262" i="51" s="1"/>
  <c r="C1263" i="51" s="1"/>
  <c r="C1264" i="51" s="1"/>
  <c r="C1265" i="51" s="1"/>
  <c r="C1266" i="51" s="1"/>
  <c r="C1267" i="51" s="1"/>
  <c r="C1268" i="51" s="1"/>
  <c r="C1269" i="51" s="1"/>
  <c r="C1270" i="51" s="1"/>
  <c r="C1271" i="51" s="1"/>
  <c r="C1272" i="51" s="1"/>
  <c r="C1273" i="51" s="1"/>
  <c r="C1274" i="51" s="1"/>
  <c r="C1275" i="51" s="1"/>
  <c r="C1276" i="51" s="1"/>
  <c r="C1277" i="51" s="1"/>
  <c r="C1278" i="51" s="1"/>
  <c r="C1279" i="51" s="1"/>
  <c r="C1280" i="51" s="1"/>
  <c r="C1281" i="51" s="1"/>
  <c r="C1282" i="51" s="1"/>
  <c r="I1251" i="51"/>
  <c r="H1251" i="51"/>
  <c r="G1251" i="51"/>
  <c r="F1251" i="51"/>
  <c r="E1251" i="51"/>
  <c r="D1251" i="51"/>
  <c r="C1251" i="51"/>
  <c r="I1250" i="51"/>
  <c r="H1250" i="51"/>
  <c r="G1250" i="51"/>
  <c r="F1250" i="51"/>
  <c r="E1250" i="51"/>
  <c r="D1250" i="51"/>
  <c r="C1250" i="51"/>
  <c r="C1249" i="51"/>
  <c r="C1248" i="51"/>
  <c r="C1247" i="51"/>
  <c r="E1246" i="51"/>
  <c r="C1246" i="51"/>
  <c r="E1245" i="51"/>
  <c r="C1245" i="51"/>
  <c r="C1242" i="51"/>
  <c r="C1241" i="51"/>
  <c r="C1240" i="51"/>
  <c r="E1238" i="51"/>
  <c r="C1238" i="51"/>
  <c r="I1236" i="51"/>
  <c r="A1236" i="51"/>
  <c r="I1235" i="51"/>
  <c r="A1235" i="51"/>
  <c r="G1232" i="51"/>
  <c r="G1231" i="51"/>
  <c r="G1230" i="51"/>
  <c r="G1229" i="51"/>
  <c r="G1228" i="51"/>
  <c r="G1227" i="51"/>
  <c r="G1226" i="51"/>
  <c r="G1225" i="51"/>
  <c r="G1224" i="51"/>
  <c r="G1223" i="51"/>
  <c r="G1222" i="51"/>
  <c r="G1221" i="51"/>
  <c r="G1220" i="51"/>
  <c r="G1219" i="51"/>
  <c r="G1218" i="51"/>
  <c r="G1217" i="51"/>
  <c r="G1216" i="51"/>
  <c r="G1215" i="51"/>
  <c r="G1214" i="51"/>
  <c r="G1213" i="51"/>
  <c r="G1212" i="51"/>
  <c r="G1211" i="51"/>
  <c r="G1210" i="51"/>
  <c r="G1209" i="51"/>
  <c r="G1208" i="51"/>
  <c r="G1207" i="51"/>
  <c r="G1206" i="51"/>
  <c r="G1205" i="51"/>
  <c r="G1204" i="51"/>
  <c r="G1203" i="51"/>
  <c r="G1202" i="51"/>
  <c r="D1202" i="51"/>
  <c r="F1202" i="51" s="1"/>
  <c r="C1202" i="51"/>
  <c r="C1203" i="51" s="1"/>
  <c r="C1204" i="51" s="1"/>
  <c r="C1205" i="51" s="1"/>
  <c r="C1206" i="51" s="1"/>
  <c r="C1207" i="51" s="1"/>
  <c r="C1208" i="51" s="1"/>
  <c r="C1209" i="51" s="1"/>
  <c r="C1210" i="51" s="1"/>
  <c r="C1211" i="51" s="1"/>
  <c r="C1212" i="51" s="1"/>
  <c r="C1213" i="51" s="1"/>
  <c r="C1214" i="51" s="1"/>
  <c r="C1215" i="51" s="1"/>
  <c r="C1216" i="51" s="1"/>
  <c r="C1217" i="51" s="1"/>
  <c r="C1218" i="51" s="1"/>
  <c r="C1219" i="51" s="1"/>
  <c r="C1220" i="51" s="1"/>
  <c r="C1221" i="51" s="1"/>
  <c r="C1222" i="51" s="1"/>
  <c r="C1223" i="51" s="1"/>
  <c r="C1224" i="51" s="1"/>
  <c r="C1225" i="51" s="1"/>
  <c r="C1226" i="51" s="1"/>
  <c r="C1227" i="51" s="1"/>
  <c r="C1228" i="51" s="1"/>
  <c r="C1229" i="51" s="1"/>
  <c r="C1230" i="51" s="1"/>
  <c r="C1231" i="51" s="1"/>
  <c r="C1232" i="51" s="1"/>
  <c r="I1201" i="51"/>
  <c r="H1201" i="51"/>
  <c r="G1201" i="51"/>
  <c r="F1201" i="51"/>
  <c r="E1201" i="51"/>
  <c r="D1201" i="51"/>
  <c r="C1201" i="51"/>
  <c r="I1200" i="51"/>
  <c r="H1200" i="51"/>
  <c r="G1200" i="51"/>
  <c r="F1200" i="51"/>
  <c r="E1200" i="51"/>
  <c r="D1200" i="51"/>
  <c r="C1200" i="51"/>
  <c r="C1199" i="51"/>
  <c r="C1198" i="51"/>
  <c r="C1197" i="51"/>
  <c r="E1196" i="51"/>
  <c r="C1196" i="51"/>
  <c r="E1195" i="51"/>
  <c r="C1195" i="51"/>
  <c r="C1192" i="51"/>
  <c r="C1191" i="51"/>
  <c r="C1190" i="51"/>
  <c r="E1188" i="51"/>
  <c r="C1188" i="51"/>
  <c r="G1182" i="51"/>
  <c r="G1155" i="51"/>
  <c r="D1155" i="51"/>
  <c r="F1155" i="51" s="1"/>
  <c r="H1155" i="51" s="1"/>
  <c r="D1156" i="51" s="1"/>
  <c r="C1155" i="51"/>
  <c r="C1156" i="51" s="1"/>
  <c r="C1157" i="51" s="1"/>
  <c r="C1158" i="51" s="1"/>
  <c r="C1159" i="51" s="1"/>
  <c r="C1160" i="51" s="1"/>
  <c r="C1161" i="51" s="1"/>
  <c r="C1162" i="51" s="1"/>
  <c r="C1163" i="51" s="1"/>
  <c r="C1164" i="51" s="1"/>
  <c r="C1165" i="51" s="1"/>
  <c r="C1166" i="51" s="1"/>
  <c r="C1167" i="51" s="1"/>
  <c r="C1168" i="51" s="1"/>
  <c r="C1169" i="51" s="1"/>
  <c r="C1170" i="51" s="1"/>
  <c r="C1171" i="51" s="1"/>
  <c r="C1172" i="51" s="1"/>
  <c r="C1173" i="51" s="1"/>
  <c r="C1174" i="51" s="1"/>
  <c r="C1175" i="51" s="1"/>
  <c r="C1176" i="51" s="1"/>
  <c r="C1177" i="51" s="1"/>
  <c r="C1178" i="51" s="1"/>
  <c r="C1179" i="51" s="1"/>
  <c r="C1180" i="51" s="1"/>
  <c r="C1181" i="51" s="1"/>
  <c r="C1182" i="51" s="1"/>
  <c r="C1183" i="51" s="1"/>
  <c r="C1184" i="51" s="1"/>
  <c r="C1185" i="51" s="1"/>
  <c r="I1154" i="51"/>
  <c r="H1154" i="51"/>
  <c r="G1154" i="51"/>
  <c r="F1154" i="51"/>
  <c r="E1154" i="51"/>
  <c r="D1154" i="51"/>
  <c r="C1154" i="51"/>
  <c r="I1153" i="51"/>
  <c r="H1153" i="51"/>
  <c r="G1153" i="51"/>
  <c r="F1153" i="51"/>
  <c r="E1153" i="51"/>
  <c r="D1153" i="51"/>
  <c r="C1153" i="51"/>
  <c r="C1152" i="51"/>
  <c r="C1151" i="51"/>
  <c r="C1150" i="51"/>
  <c r="E1149" i="51"/>
  <c r="C1149" i="51"/>
  <c r="E1148" i="51"/>
  <c r="C1148" i="51"/>
  <c r="C1145" i="51"/>
  <c r="C1144" i="51"/>
  <c r="C1143" i="51"/>
  <c r="E1141" i="51"/>
  <c r="C1141" i="51"/>
  <c r="I1139" i="51"/>
  <c r="A1139" i="51"/>
  <c r="I1138" i="51"/>
  <c r="A1138" i="51"/>
  <c r="G1135" i="51"/>
  <c r="G1134" i="51"/>
  <c r="G1133" i="51"/>
  <c r="G1132" i="51"/>
  <c r="G1131" i="51"/>
  <c r="G1130" i="51"/>
  <c r="G1129" i="51"/>
  <c r="G1128" i="51"/>
  <c r="G1127" i="51"/>
  <c r="G1126" i="51"/>
  <c r="G1125" i="51"/>
  <c r="G1124" i="51"/>
  <c r="G1123" i="51"/>
  <c r="G1122" i="51"/>
  <c r="G1121" i="51"/>
  <c r="G1120" i="51"/>
  <c r="G1119" i="51"/>
  <c r="G1118" i="51"/>
  <c r="G1117" i="51"/>
  <c r="G1116" i="51"/>
  <c r="G1115" i="51"/>
  <c r="G1114" i="51"/>
  <c r="G1113" i="51"/>
  <c r="G1112" i="51"/>
  <c r="G1111" i="51"/>
  <c r="G1110" i="51"/>
  <c r="G1109" i="51"/>
  <c r="G1108" i="51"/>
  <c r="G1107" i="51"/>
  <c r="C1107" i="51"/>
  <c r="C1108" i="51" s="1"/>
  <c r="C1109" i="51" s="1"/>
  <c r="C1110" i="51" s="1"/>
  <c r="C1111" i="51" s="1"/>
  <c r="C1112" i="51" s="1"/>
  <c r="C1113" i="51" s="1"/>
  <c r="C1114" i="51" s="1"/>
  <c r="C1115" i="51" s="1"/>
  <c r="C1116" i="51" s="1"/>
  <c r="C1117" i="51" s="1"/>
  <c r="C1118" i="51" s="1"/>
  <c r="C1119" i="51" s="1"/>
  <c r="C1120" i="51" s="1"/>
  <c r="C1121" i="51" s="1"/>
  <c r="C1122" i="51" s="1"/>
  <c r="C1123" i="51" s="1"/>
  <c r="C1124" i="51" s="1"/>
  <c r="C1125" i="51" s="1"/>
  <c r="C1126" i="51" s="1"/>
  <c r="C1127" i="51" s="1"/>
  <c r="C1128" i="51" s="1"/>
  <c r="C1129" i="51" s="1"/>
  <c r="C1130" i="51" s="1"/>
  <c r="C1131" i="51" s="1"/>
  <c r="C1132" i="51" s="1"/>
  <c r="C1133" i="51" s="1"/>
  <c r="C1134" i="51" s="1"/>
  <c r="C1135" i="51" s="1"/>
  <c r="G1106" i="51"/>
  <c r="G1105" i="51"/>
  <c r="F1105" i="51"/>
  <c r="H1105" i="51" s="1"/>
  <c r="D1106" i="51" s="1"/>
  <c r="F1106" i="51" s="1"/>
  <c r="H1106" i="51" s="1"/>
  <c r="D1107" i="51" s="1"/>
  <c r="F1107" i="51" s="1"/>
  <c r="H1107" i="51" s="1"/>
  <c r="D1108" i="51" s="1"/>
  <c r="F1108" i="51" s="1"/>
  <c r="H1108" i="51" s="1"/>
  <c r="D1109" i="51" s="1"/>
  <c r="F1109" i="51" s="1"/>
  <c r="H1109" i="51" s="1"/>
  <c r="D1110" i="51" s="1"/>
  <c r="F1110" i="51" s="1"/>
  <c r="H1110" i="51" s="1"/>
  <c r="D1111" i="51" s="1"/>
  <c r="F1111" i="51" s="1"/>
  <c r="H1111" i="51" s="1"/>
  <c r="D1112" i="51" s="1"/>
  <c r="F1112" i="51" s="1"/>
  <c r="H1112" i="51" s="1"/>
  <c r="D1113" i="51" s="1"/>
  <c r="F1113" i="51" s="1"/>
  <c r="H1113" i="51" s="1"/>
  <c r="D1114" i="51" s="1"/>
  <c r="F1114" i="51" s="1"/>
  <c r="H1114" i="51" s="1"/>
  <c r="D1115" i="51" s="1"/>
  <c r="F1115" i="51" s="1"/>
  <c r="H1115" i="51" s="1"/>
  <c r="D1116" i="51" s="1"/>
  <c r="F1116" i="51" s="1"/>
  <c r="H1116" i="51" s="1"/>
  <c r="D1117" i="51" s="1"/>
  <c r="F1117" i="51" s="1"/>
  <c r="H1117" i="51" s="1"/>
  <c r="D1118" i="51" s="1"/>
  <c r="F1118" i="51" s="1"/>
  <c r="H1118" i="51" s="1"/>
  <c r="D1119" i="51" s="1"/>
  <c r="F1119" i="51" s="1"/>
  <c r="H1119" i="51" s="1"/>
  <c r="D1120" i="51" s="1"/>
  <c r="F1120" i="51" s="1"/>
  <c r="H1120" i="51" s="1"/>
  <c r="D1121" i="51" s="1"/>
  <c r="F1121" i="51" s="1"/>
  <c r="H1121" i="51" s="1"/>
  <c r="D1122" i="51" s="1"/>
  <c r="F1122" i="51" s="1"/>
  <c r="H1122" i="51" s="1"/>
  <c r="D1123" i="51" s="1"/>
  <c r="F1123" i="51" s="1"/>
  <c r="H1123" i="51" s="1"/>
  <c r="D1124" i="51" s="1"/>
  <c r="F1124" i="51" s="1"/>
  <c r="H1124" i="51" s="1"/>
  <c r="D1125" i="51" s="1"/>
  <c r="F1125" i="51" s="1"/>
  <c r="H1125" i="51" s="1"/>
  <c r="D1126" i="51" s="1"/>
  <c r="F1126" i="51" s="1"/>
  <c r="H1126" i="51" s="1"/>
  <c r="D1127" i="51" s="1"/>
  <c r="F1127" i="51" s="1"/>
  <c r="H1127" i="51" s="1"/>
  <c r="D1128" i="51" s="1"/>
  <c r="F1128" i="51" s="1"/>
  <c r="H1128" i="51" s="1"/>
  <c r="D1129" i="51" s="1"/>
  <c r="F1129" i="51" s="1"/>
  <c r="H1129" i="51" s="1"/>
  <c r="D1130" i="51" s="1"/>
  <c r="F1130" i="51" s="1"/>
  <c r="H1130" i="51" s="1"/>
  <c r="D1131" i="51" s="1"/>
  <c r="F1131" i="51" s="1"/>
  <c r="H1131" i="51" s="1"/>
  <c r="D1132" i="51" s="1"/>
  <c r="F1132" i="51" s="1"/>
  <c r="H1132" i="51" s="1"/>
  <c r="D1133" i="51" s="1"/>
  <c r="F1133" i="51" s="1"/>
  <c r="H1133" i="51" s="1"/>
  <c r="D1134" i="51" s="1"/>
  <c r="F1134" i="51" s="1"/>
  <c r="H1134" i="51" s="1"/>
  <c r="D1135" i="51" s="1"/>
  <c r="F1135" i="51" s="1"/>
  <c r="H1135" i="51" s="1"/>
  <c r="D1105" i="51"/>
  <c r="C1105" i="51"/>
  <c r="C1106" i="51" s="1"/>
  <c r="I1104" i="51"/>
  <c r="H1104" i="51"/>
  <c r="G1104" i="51"/>
  <c r="F1104" i="51"/>
  <c r="E1104" i="51"/>
  <c r="D1104" i="51"/>
  <c r="C1104" i="51"/>
  <c r="I1103" i="51"/>
  <c r="H1103" i="51"/>
  <c r="G1103" i="51"/>
  <c r="F1103" i="51"/>
  <c r="E1103" i="51"/>
  <c r="D1103" i="51"/>
  <c r="C1103" i="51"/>
  <c r="C1102" i="51"/>
  <c r="C1101" i="51"/>
  <c r="C1100" i="51"/>
  <c r="E1099" i="51"/>
  <c r="C1099" i="51"/>
  <c r="E1098" i="51"/>
  <c r="C1098" i="51"/>
  <c r="C1095" i="51"/>
  <c r="C1094" i="51"/>
  <c r="C1093" i="51"/>
  <c r="E1091" i="51"/>
  <c r="C1091" i="51"/>
  <c r="G1083" i="51"/>
  <c r="G1060" i="51"/>
  <c r="G1059" i="51"/>
  <c r="C1059" i="51"/>
  <c r="C1060" i="51" s="1"/>
  <c r="C1061" i="51" s="1"/>
  <c r="C1062" i="51" s="1"/>
  <c r="C1063" i="51" s="1"/>
  <c r="C1064" i="51" s="1"/>
  <c r="C1065" i="51" s="1"/>
  <c r="C1066" i="51" s="1"/>
  <c r="C1067" i="51" s="1"/>
  <c r="C1068" i="51" s="1"/>
  <c r="C1069" i="51" s="1"/>
  <c r="C1070" i="51" s="1"/>
  <c r="C1071" i="51" s="1"/>
  <c r="C1072" i="51" s="1"/>
  <c r="C1073" i="51" s="1"/>
  <c r="C1074" i="51" s="1"/>
  <c r="C1075" i="51" s="1"/>
  <c r="C1076" i="51" s="1"/>
  <c r="C1077" i="51" s="1"/>
  <c r="C1078" i="51" s="1"/>
  <c r="C1079" i="51" s="1"/>
  <c r="C1080" i="51" s="1"/>
  <c r="C1081" i="51" s="1"/>
  <c r="C1082" i="51" s="1"/>
  <c r="C1083" i="51" s="1"/>
  <c r="C1084" i="51" s="1"/>
  <c r="C1085" i="51" s="1"/>
  <c r="C1086" i="51" s="1"/>
  <c r="C1087" i="51" s="1"/>
  <c r="C1088" i="51" s="1"/>
  <c r="G1058" i="51"/>
  <c r="D1058" i="51"/>
  <c r="F1058" i="51" s="1"/>
  <c r="H1058" i="51" s="1"/>
  <c r="D1059" i="51" s="1"/>
  <c r="F1059" i="51" s="1"/>
  <c r="H1059" i="51" s="1"/>
  <c r="D1060" i="51" s="1"/>
  <c r="F1060" i="51" s="1"/>
  <c r="H1060" i="51" s="1"/>
  <c r="D1061" i="51" s="1"/>
  <c r="C1058" i="51"/>
  <c r="I1057" i="51"/>
  <c r="H1057" i="51"/>
  <c r="G1057" i="51"/>
  <c r="F1057" i="51"/>
  <c r="E1057" i="51"/>
  <c r="D1057" i="51"/>
  <c r="C1057" i="51"/>
  <c r="I1056" i="51"/>
  <c r="H1056" i="51"/>
  <c r="G1056" i="51"/>
  <c r="F1056" i="51"/>
  <c r="E1056" i="51"/>
  <c r="D1056" i="51"/>
  <c r="C1056" i="51"/>
  <c r="C1055" i="51"/>
  <c r="C1054" i="51"/>
  <c r="C1053" i="51"/>
  <c r="E1052" i="51"/>
  <c r="C1052" i="51"/>
  <c r="E1051" i="51"/>
  <c r="C1051" i="51"/>
  <c r="C1048" i="51"/>
  <c r="C1047" i="51"/>
  <c r="C1046" i="51"/>
  <c r="E1044" i="51"/>
  <c r="C1044" i="51"/>
  <c r="I1042" i="51"/>
  <c r="A1042" i="51"/>
  <c r="I1041" i="51"/>
  <c r="A1041" i="51"/>
  <c r="G1038" i="51"/>
  <c r="G1037" i="51"/>
  <c r="G1036" i="51"/>
  <c r="G1035" i="51"/>
  <c r="G1034" i="51"/>
  <c r="G1033" i="51"/>
  <c r="G1032" i="51"/>
  <c r="G1031" i="51"/>
  <c r="G1030" i="51"/>
  <c r="G1029" i="51"/>
  <c r="G1028" i="51"/>
  <c r="G1027" i="51"/>
  <c r="G1026" i="51"/>
  <c r="G1025" i="51"/>
  <c r="G1024" i="51"/>
  <c r="G1023" i="51"/>
  <c r="G1022" i="51"/>
  <c r="G1021" i="51"/>
  <c r="G1020" i="51"/>
  <c r="G1019" i="51"/>
  <c r="G1018" i="51"/>
  <c r="G1017" i="51"/>
  <c r="G1016" i="51"/>
  <c r="G1015" i="51"/>
  <c r="G1014" i="51"/>
  <c r="G1013" i="51"/>
  <c r="G1012" i="51"/>
  <c r="G1011" i="51"/>
  <c r="G1010" i="51"/>
  <c r="G1009" i="51"/>
  <c r="G1008" i="51"/>
  <c r="D1008" i="51"/>
  <c r="F1008" i="51" s="1"/>
  <c r="C1008" i="51"/>
  <c r="C1009" i="51" s="1"/>
  <c r="C1010" i="51" s="1"/>
  <c r="C1011" i="51" s="1"/>
  <c r="C1012" i="51" s="1"/>
  <c r="C1013" i="51" s="1"/>
  <c r="C1014" i="51" s="1"/>
  <c r="C1015" i="51" s="1"/>
  <c r="C1016" i="51" s="1"/>
  <c r="C1017" i="51" s="1"/>
  <c r="C1018" i="51" s="1"/>
  <c r="C1019" i="51" s="1"/>
  <c r="C1020" i="51" s="1"/>
  <c r="C1021" i="51" s="1"/>
  <c r="C1022" i="51" s="1"/>
  <c r="C1023" i="51" s="1"/>
  <c r="C1024" i="51" s="1"/>
  <c r="C1025" i="51" s="1"/>
  <c r="C1026" i="51" s="1"/>
  <c r="C1027" i="51" s="1"/>
  <c r="C1028" i="51" s="1"/>
  <c r="C1029" i="51" s="1"/>
  <c r="C1030" i="51" s="1"/>
  <c r="C1031" i="51" s="1"/>
  <c r="C1032" i="51" s="1"/>
  <c r="C1033" i="51" s="1"/>
  <c r="C1034" i="51" s="1"/>
  <c r="C1035" i="51" s="1"/>
  <c r="C1036" i="51" s="1"/>
  <c r="C1037" i="51" s="1"/>
  <c r="C1038" i="51" s="1"/>
  <c r="I1007" i="51"/>
  <c r="H1007" i="51"/>
  <c r="G1007" i="51"/>
  <c r="F1007" i="51"/>
  <c r="E1007" i="51"/>
  <c r="D1007" i="51"/>
  <c r="C1007" i="51"/>
  <c r="I1006" i="51"/>
  <c r="H1006" i="51"/>
  <c r="G1006" i="51"/>
  <c r="F1006" i="51"/>
  <c r="E1006" i="51"/>
  <c r="D1006" i="51"/>
  <c r="C1006" i="51"/>
  <c r="C1005" i="51"/>
  <c r="C1004" i="51"/>
  <c r="C1003" i="51"/>
  <c r="E1002" i="51"/>
  <c r="C1002" i="51"/>
  <c r="E1001" i="51"/>
  <c r="C1001" i="51"/>
  <c r="C998" i="51"/>
  <c r="C997" i="51"/>
  <c r="C996" i="51"/>
  <c r="E994" i="51"/>
  <c r="C994" i="51"/>
  <c r="G978" i="51"/>
  <c r="G963" i="51"/>
  <c r="G962" i="51"/>
  <c r="G961" i="51"/>
  <c r="D961" i="51"/>
  <c r="F961" i="51" s="1"/>
  <c r="C961" i="51"/>
  <c r="C962" i="51" s="1"/>
  <c r="C963" i="51" s="1"/>
  <c r="C964" i="51" s="1"/>
  <c r="C965" i="51" s="1"/>
  <c r="C966" i="51" s="1"/>
  <c r="C967" i="51" s="1"/>
  <c r="C968" i="51" s="1"/>
  <c r="C969" i="51" s="1"/>
  <c r="C970" i="51" s="1"/>
  <c r="C971" i="51" s="1"/>
  <c r="C972" i="51" s="1"/>
  <c r="C973" i="51" s="1"/>
  <c r="C974" i="51" s="1"/>
  <c r="C975" i="51" s="1"/>
  <c r="C976" i="51" s="1"/>
  <c r="C977" i="51" s="1"/>
  <c r="C978" i="51" s="1"/>
  <c r="C979" i="51" s="1"/>
  <c r="C980" i="51" s="1"/>
  <c r="C981" i="51" s="1"/>
  <c r="C982" i="51" s="1"/>
  <c r="C983" i="51" s="1"/>
  <c r="C984" i="51" s="1"/>
  <c r="C985" i="51" s="1"/>
  <c r="C986" i="51" s="1"/>
  <c r="C987" i="51" s="1"/>
  <c r="C988" i="51" s="1"/>
  <c r="C989" i="51" s="1"/>
  <c r="C990" i="51" s="1"/>
  <c r="C991" i="51" s="1"/>
  <c r="I960" i="51"/>
  <c r="H960" i="51"/>
  <c r="G960" i="51"/>
  <c r="F960" i="51"/>
  <c r="E960" i="51"/>
  <c r="D960" i="51"/>
  <c r="C960" i="51"/>
  <c r="I959" i="51"/>
  <c r="H959" i="51"/>
  <c r="G959" i="51"/>
  <c r="F959" i="51"/>
  <c r="E959" i="51"/>
  <c r="D959" i="51"/>
  <c r="C959" i="51"/>
  <c r="C958" i="51"/>
  <c r="C957" i="51"/>
  <c r="C956" i="51"/>
  <c r="E955" i="51"/>
  <c r="C955" i="51"/>
  <c r="E954" i="51"/>
  <c r="C954" i="51"/>
  <c r="C951" i="51"/>
  <c r="C950" i="51"/>
  <c r="C949" i="51"/>
  <c r="E947" i="51"/>
  <c r="C947" i="51"/>
  <c r="I945" i="51"/>
  <c r="A945" i="51"/>
  <c r="I944" i="51"/>
  <c r="A944" i="51"/>
  <c r="G941" i="51"/>
  <c r="G940" i="51"/>
  <c r="G939" i="51"/>
  <c r="G938" i="51"/>
  <c r="G937" i="51"/>
  <c r="G936" i="51"/>
  <c r="G935" i="51"/>
  <c r="G934" i="51"/>
  <c r="G933" i="51"/>
  <c r="G932" i="51"/>
  <c r="G931" i="51"/>
  <c r="G930" i="51"/>
  <c r="G929" i="51"/>
  <c r="G928" i="51"/>
  <c r="G927" i="51"/>
  <c r="G926" i="51"/>
  <c r="G925" i="51"/>
  <c r="G924" i="51"/>
  <c r="G923" i="51"/>
  <c r="G922" i="51"/>
  <c r="G921" i="51"/>
  <c r="G920" i="51"/>
  <c r="G919" i="51"/>
  <c r="G918" i="51"/>
  <c r="G917" i="51"/>
  <c r="G916" i="51"/>
  <c r="G915" i="51"/>
  <c r="G914" i="51"/>
  <c r="G913" i="51"/>
  <c r="G912" i="51"/>
  <c r="G911" i="51"/>
  <c r="F911" i="51"/>
  <c r="H911" i="51" s="1"/>
  <c r="D912" i="51" s="1"/>
  <c r="F912" i="51" s="1"/>
  <c r="H912" i="51" s="1"/>
  <c r="D913" i="51" s="1"/>
  <c r="F913" i="51" s="1"/>
  <c r="H913" i="51" s="1"/>
  <c r="D914" i="51" s="1"/>
  <c r="F914" i="51" s="1"/>
  <c r="H914" i="51" s="1"/>
  <c r="D915" i="51" s="1"/>
  <c r="F915" i="51" s="1"/>
  <c r="H915" i="51" s="1"/>
  <c r="D916" i="51" s="1"/>
  <c r="F916" i="51" s="1"/>
  <c r="H916" i="51" s="1"/>
  <c r="D917" i="51" s="1"/>
  <c r="F917" i="51" s="1"/>
  <c r="H917" i="51" s="1"/>
  <c r="D918" i="51" s="1"/>
  <c r="F918" i="51" s="1"/>
  <c r="H918" i="51" s="1"/>
  <c r="D919" i="51" s="1"/>
  <c r="F919" i="51" s="1"/>
  <c r="H919" i="51" s="1"/>
  <c r="D920" i="51" s="1"/>
  <c r="F920" i="51" s="1"/>
  <c r="H920" i="51" s="1"/>
  <c r="D921" i="51" s="1"/>
  <c r="F921" i="51" s="1"/>
  <c r="H921" i="51" s="1"/>
  <c r="D922" i="51" s="1"/>
  <c r="F922" i="51" s="1"/>
  <c r="H922" i="51" s="1"/>
  <c r="D923" i="51" s="1"/>
  <c r="F923" i="51" s="1"/>
  <c r="H923" i="51" s="1"/>
  <c r="D924" i="51" s="1"/>
  <c r="F924" i="51" s="1"/>
  <c r="H924" i="51" s="1"/>
  <c r="D925" i="51" s="1"/>
  <c r="F925" i="51" s="1"/>
  <c r="H925" i="51" s="1"/>
  <c r="D926" i="51" s="1"/>
  <c r="F926" i="51" s="1"/>
  <c r="H926" i="51" s="1"/>
  <c r="D927" i="51" s="1"/>
  <c r="F927" i="51" s="1"/>
  <c r="H927" i="51" s="1"/>
  <c r="D928" i="51" s="1"/>
  <c r="F928" i="51" s="1"/>
  <c r="H928" i="51" s="1"/>
  <c r="D929" i="51" s="1"/>
  <c r="F929" i="51" s="1"/>
  <c r="H929" i="51" s="1"/>
  <c r="D930" i="51" s="1"/>
  <c r="F930" i="51" s="1"/>
  <c r="H930" i="51" s="1"/>
  <c r="D931" i="51" s="1"/>
  <c r="F931" i="51" s="1"/>
  <c r="H931" i="51" s="1"/>
  <c r="D932" i="51" s="1"/>
  <c r="F932" i="51" s="1"/>
  <c r="H932" i="51" s="1"/>
  <c r="D933" i="51" s="1"/>
  <c r="F933" i="51" s="1"/>
  <c r="H933" i="51" s="1"/>
  <c r="D934" i="51" s="1"/>
  <c r="F934" i="51" s="1"/>
  <c r="H934" i="51" s="1"/>
  <c r="D935" i="51" s="1"/>
  <c r="F935" i="51" s="1"/>
  <c r="H935" i="51" s="1"/>
  <c r="D936" i="51" s="1"/>
  <c r="F936" i="51" s="1"/>
  <c r="H936" i="51" s="1"/>
  <c r="D937" i="51" s="1"/>
  <c r="F937" i="51" s="1"/>
  <c r="H937" i="51" s="1"/>
  <c r="D938" i="51" s="1"/>
  <c r="F938" i="51" s="1"/>
  <c r="H938" i="51" s="1"/>
  <c r="D939" i="51" s="1"/>
  <c r="F939" i="51" s="1"/>
  <c r="H939" i="51" s="1"/>
  <c r="D940" i="51" s="1"/>
  <c r="F940" i="51" s="1"/>
  <c r="H940" i="51" s="1"/>
  <c r="D941" i="51" s="1"/>
  <c r="F941" i="51" s="1"/>
  <c r="H941" i="51" s="1"/>
  <c r="D911" i="51"/>
  <c r="C911" i="51"/>
  <c r="C912" i="51" s="1"/>
  <c r="C913" i="51" s="1"/>
  <c r="C914" i="51" s="1"/>
  <c r="C915" i="51" s="1"/>
  <c r="C916" i="51" s="1"/>
  <c r="C917" i="51" s="1"/>
  <c r="C918" i="51" s="1"/>
  <c r="C919" i="51" s="1"/>
  <c r="C920" i="51" s="1"/>
  <c r="C921" i="51" s="1"/>
  <c r="C922" i="51" s="1"/>
  <c r="C923" i="51" s="1"/>
  <c r="C924" i="51" s="1"/>
  <c r="C925" i="51" s="1"/>
  <c r="C926" i="51" s="1"/>
  <c r="C927" i="51" s="1"/>
  <c r="C928" i="51" s="1"/>
  <c r="C929" i="51" s="1"/>
  <c r="C930" i="51" s="1"/>
  <c r="C931" i="51" s="1"/>
  <c r="C932" i="51" s="1"/>
  <c r="C933" i="51" s="1"/>
  <c r="C934" i="51" s="1"/>
  <c r="C935" i="51" s="1"/>
  <c r="C936" i="51" s="1"/>
  <c r="C937" i="51" s="1"/>
  <c r="C938" i="51" s="1"/>
  <c r="C939" i="51" s="1"/>
  <c r="C940" i="51" s="1"/>
  <c r="C941" i="51" s="1"/>
  <c r="I910" i="51"/>
  <c r="H910" i="51"/>
  <c r="G910" i="51"/>
  <c r="F910" i="51"/>
  <c r="E910" i="51"/>
  <c r="D910" i="51"/>
  <c r="C910" i="51"/>
  <c r="I909" i="51"/>
  <c r="H909" i="51"/>
  <c r="G909" i="51"/>
  <c r="F909" i="51"/>
  <c r="E909" i="51"/>
  <c r="D909" i="51"/>
  <c r="C909" i="51"/>
  <c r="C908" i="51"/>
  <c r="C907" i="51"/>
  <c r="C906" i="51"/>
  <c r="E905" i="51"/>
  <c r="C905" i="51"/>
  <c r="E904" i="51"/>
  <c r="C904" i="51"/>
  <c r="C901" i="51"/>
  <c r="C900" i="51"/>
  <c r="C899" i="51"/>
  <c r="E897" i="51"/>
  <c r="C897" i="51"/>
  <c r="G894" i="51"/>
  <c r="G893" i="51"/>
  <c r="G892" i="51"/>
  <c r="G891" i="51"/>
  <c r="G890" i="51"/>
  <c r="G889" i="51"/>
  <c r="G888" i="51"/>
  <c r="G887" i="51"/>
  <c r="G886" i="51"/>
  <c r="G885" i="51"/>
  <c r="G884" i="51"/>
  <c r="G883" i="51"/>
  <c r="G882" i="51"/>
  <c r="G881" i="51"/>
  <c r="G880" i="51"/>
  <c r="G879" i="51"/>
  <c r="G878" i="51"/>
  <c r="G877" i="51"/>
  <c r="G876" i="51"/>
  <c r="G875" i="51"/>
  <c r="G874" i="51"/>
  <c r="G873" i="51"/>
  <c r="G872" i="51"/>
  <c r="G871" i="51"/>
  <c r="G870" i="51"/>
  <c r="G869" i="51"/>
  <c r="G868" i="51"/>
  <c r="G867" i="51"/>
  <c r="G866" i="51"/>
  <c r="G865" i="51"/>
  <c r="C865" i="51"/>
  <c r="C866" i="51" s="1"/>
  <c r="C867" i="51" s="1"/>
  <c r="C868" i="51" s="1"/>
  <c r="C869" i="51" s="1"/>
  <c r="C870" i="51" s="1"/>
  <c r="C871" i="51" s="1"/>
  <c r="C872" i="51" s="1"/>
  <c r="C873" i="51" s="1"/>
  <c r="C874" i="51" s="1"/>
  <c r="C875" i="51" s="1"/>
  <c r="C876" i="51" s="1"/>
  <c r="C877" i="51" s="1"/>
  <c r="C878" i="51" s="1"/>
  <c r="C879" i="51" s="1"/>
  <c r="C880" i="51" s="1"/>
  <c r="C881" i="51" s="1"/>
  <c r="C882" i="51" s="1"/>
  <c r="C883" i="51" s="1"/>
  <c r="C884" i="51" s="1"/>
  <c r="C885" i="51" s="1"/>
  <c r="C886" i="51" s="1"/>
  <c r="C887" i="51" s="1"/>
  <c r="C888" i="51" s="1"/>
  <c r="C889" i="51" s="1"/>
  <c r="C890" i="51" s="1"/>
  <c r="C891" i="51" s="1"/>
  <c r="C892" i="51" s="1"/>
  <c r="C893" i="51" s="1"/>
  <c r="C894" i="51" s="1"/>
  <c r="G864" i="51"/>
  <c r="D864" i="51"/>
  <c r="F864" i="51" s="1"/>
  <c r="C864" i="51"/>
  <c r="I863" i="51"/>
  <c r="H863" i="51"/>
  <c r="G863" i="51"/>
  <c r="F863" i="51"/>
  <c r="E863" i="51"/>
  <c r="D863" i="51"/>
  <c r="C863" i="51"/>
  <c r="I862" i="51"/>
  <c r="H862" i="51"/>
  <c r="G862" i="51"/>
  <c r="F862" i="51"/>
  <c r="E862" i="51"/>
  <c r="D862" i="51"/>
  <c r="C862" i="51"/>
  <c r="C861" i="51"/>
  <c r="C860" i="51"/>
  <c r="C859" i="51"/>
  <c r="E858" i="51"/>
  <c r="C858" i="51"/>
  <c r="E857" i="51"/>
  <c r="C857" i="51"/>
  <c r="C854" i="51"/>
  <c r="C853" i="51"/>
  <c r="C852" i="51"/>
  <c r="E850" i="51"/>
  <c r="C850" i="51"/>
  <c r="I848" i="51"/>
  <c r="A848" i="51"/>
  <c r="I847" i="51"/>
  <c r="A847" i="51"/>
  <c r="G844" i="51"/>
  <c r="G843" i="51"/>
  <c r="G842" i="51"/>
  <c r="G841" i="51"/>
  <c r="G840" i="51"/>
  <c r="G839" i="51"/>
  <c r="G838" i="51"/>
  <c r="G837" i="51"/>
  <c r="G836" i="51"/>
  <c r="G835" i="51"/>
  <c r="G834" i="51"/>
  <c r="G833" i="51"/>
  <c r="G832" i="51"/>
  <c r="G831" i="51"/>
  <c r="G830" i="51"/>
  <c r="G829" i="51"/>
  <c r="G828" i="51"/>
  <c r="G827" i="51"/>
  <c r="G826" i="51"/>
  <c r="G825" i="51"/>
  <c r="G824" i="51"/>
  <c r="G823" i="51"/>
  <c r="G822" i="51"/>
  <c r="G821" i="51"/>
  <c r="G820" i="51"/>
  <c r="G819" i="51"/>
  <c r="G818" i="51"/>
  <c r="G817" i="51"/>
  <c r="G816" i="51"/>
  <c r="G815" i="51"/>
  <c r="G814" i="51"/>
  <c r="D814" i="51"/>
  <c r="F814" i="51" s="1"/>
  <c r="C814" i="51"/>
  <c r="C815" i="51" s="1"/>
  <c r="C816" i="51" s="1"/>
  <c r="C817" i="51" s="1"/>
  <c r="C818" i="51" s="1"/>
  <c r="C819" i="51" s="1"/>
  <c r="C820" i="51" s="1"/>
  <c r="C821" i="51" s="1"/>
  <c r="C822" i="51" s="1"/>
  <c r="C823" i="51" s="1"/>
  <c r="C824" i="51" s="1"/>
  <c r="C825" i="51" s="1"/>
  <c r="C826" i="51" s="1"/>
  <c r="C827" i="51" s="1"/>
  <c r="C828" i="51" s="1"/>
  <c r="C829" i="51" s="1"/>
  <c r="C830" i="51" s="1"/>
  <c r="C831" i="51" s="1"/>
  <c r="C832" i="51" s="1"/>
  <c r="C833" i="51" s="1"/>
  <c r="C834" i="51" s="1"/>
  <c r="C835" i="51" s="1"/>
  <c r="C836" i="51" s="1"/>
  <c r="C837" i="51" s="1"/>
  <c r="C838" i="51" s="1"/>
  <c r="C839" i="51" s="1"/>
  <c r="C840" i="51" s="1"/>
  <c r="C841" i="51" s="1"/>
  <c r="C842" i="51" s="1"/>
  <c r="C843" i="51" s="1"/>
  <c r="C844" i="51" s="1"/>
  <c r="I813" i="51"/>
  <c r="H813" i="51"/>
  <c r="G813" i="51"/>
  <c r="F813" i="51"/>
  <c r="E813" i="51"/>
  <c r="D813" i="51"/>
  <c r="C813" i="51"/>
  <c r="I812" i="51"/>
  <c r="H812" i="51"/>
  <c r="G812" i="51"/>
  <c r="F812" i="51"/>
  <c r="E812" i="51"/>
  <c r="D812" i="51"/>
  <c r="C812" i="51"/>
  <c r="C811" i="51"/>
  <c r="C810" i="51"/>
  <c r="C809" i="51"/>
  <c r="E808" i="51"/>
  <c r="C808" i="51"/>
  <c r="E807" i="51"/>
  <c r="C807" i="51"/>
  <c r="C804" i="51"/>
  <c r="C803" i="51"/>
  <c r="C802" i="51"/>
  <c r="E800" i="51"/>
  <c r="C800" i="51"/>
  <c r="G797" i="51"/>
  <c r="G769" i="51"/>
  <c r="G768" i="51"/>
  <c r="C768" i="51"/>
  <c r="C769" i="51" s="1"/>
  <c r="C770" i="51" s="1"/>
  <c r="C771" i="51" s="1"/>
  <c r="C772" i="51" s="1"/>
  <c r="C773" i="51" s="1"/>
  <c r="C774" i="51" s="1"/>
  <c r="C775" i="51" s="1"/>
  <c r="C776" i="51" s="1"/>
  <c r="C777" i="51" s="1"/>
  <c r="C778" i="51" s="1"/>
  <c r="C779" i="51" s="1"/>
  <c r="C780" i="51" s="1"/>
  <c r="C781" i="51" s="1"/>
  <c r="C782" i="51" s="1"/>
  <c r="C783" i="51" s="1"/>
  <c r="C784" i="51" s="1"/>
  <c r="C785" i="51" s="1"/>
  <c r="C786" i="51" s="1"/>
  <c r="C787" i="51" s="1"/>
  <c r="C788" i="51" s="1"/>
  <c r="C789" i="51" s="1"/>
  <c r="C790" i="51" s="1"/>
  <c r="C791" i="51" s="1"/>
  <c r="C792" i="51" s="1"/>
  <c r="C793" i="51" s="1"/>
  <c r="C794" i="51" s="1"/>
  <c r="C795" i="51" s="1"/>
  <c r="C796" i="51" s="1"/>
  <c r="C797" i="51" s="1"/>
  <c r="G767" i="51"/>
  <c r="D767" i="51"/>
  <c r="F767" i="51" s="1"/>
  <c r="H767" i="51" s="1"/>
  <c r="D768" i="51" s="1"/>
  <c r="F768" i="51" s="1"/>
  <c r="C767" i="51"/>
  <c r="I766" i="51"/>
  <c r="H766" i="51"/>
  <c r="G766" i="51"/>
  <c r="F766" i="51"/>
  <c r="E766" i="51"/>
  <c r="D766" i="51"/>
  <c r="C766" i="51"/>
  <c r="I765" i="51"/>
  <c r="H765" i="51"/>
  <c r="G765" i="51"/>
  <c r="F765" i="51"/>
  <c r="E765" i="51"/>
  <c r="D765" i="51"/>
  <c r="C765" i="51"/>
  <c r="C764" i="51"/>
  <c r="C763" i="51"/>
  <c r="C762" i="51"/>
  <c r="E761" i="51"/>
  <c r="C761" i="51"/>
  <c r="E760" i="51"/>
  <c r="C760" i="51"/>
  <c r="C757" i="51"/>
  <c r="C756" i="51"/>
  <c r="C755" i="51"/>
  <c r="E753" i="51"/>
  <c r="C753" i="51"/>
  <c r="I751" i="51"/>
  <c r="A751" i="51"/>
  <c r="I750" i="51"/>
  <c r="A750" i="51"/>
  <c r="C718" i="51"/>
  <c r="C719" i="51" s="1"/>
  <c r="C720" i="51" s="1"/>
  <c r="C721" i="51" s="1"/>
  <c r="C722" i="51" s="1"/>
  <c r="C723" i="51" s="1"/>
  <c r="C724" i="51" s="1"/>
  <c r="C725" i="51" s="1"/>
  <c r="C726" i="51" s="1"/>
  <c r="C727" i="51" s="1"/>
  <c r="C728" i="51" s="1"/>
  <c r="C729" i="51" s="1"/>
  <c r="C730" i="51" s="1"/>
  <c r="C731" i="51" s="1"/>
  <c r="C732" i="51" s="1"/>
  <c r="C733" i="51" s="1"/>
  <c r="C734" i="51" s="1"/>
  <c r="C735" i="51" s="1"/>
  <c r="C736" i="51" s="1"/>
  <c r="C737" i="51" s="1"/>
  <c r="C738" i="51" s="1"/>
  <c r="C739" i="51" s="1"/>
  <c r="C740" i="51" s="1"/>
  <c r="C741" i="51" s="1"/>
  <c r="C742" i="51" s="1"/>
  <c r="C743" i="51" s="1"/>
  <c r="C744" i="51" s="1"/>
  <c r="C745" i="51" s="1"/>
  <c r="C746" i="51" s="1"/>
  <c r="C747" i="51" s="1"/>
  <c r="C717" i="51"/>
  <c r="I716" i="51"/>
  <c r="H716" i="51"/>
  <c r="G716" i="51"/>
  <c r="F716" i="51"/>
  <c r="E716" i="51"/>
  <c r="D716" i="51"/>
  <c r="C716" i="51"/>
  <c r="I715" i="51"/>
  <c r="H715" i="51"/>
  <c r="G715" i="51"/>
  <c r="F715" i="51"/>
  <c r="E715" i="51"/>
  <c r="D715" i="51"/>
  <c r="C715" i="51"/>
  <c r="C714" i="51"/>
  <c r="C713" i="51"/>
  <c r="C712" i="51"/>
  <c r="E711" i="51"/>
  <c r="C711" i="51"/>
  <c r="H710" i="51"/>
  <c r="E710" i="51"/>
  <c r="D710" i="51"/>
  <c r="C710" i="51"/>
  <c r="C707" i="51"/>
  <c r="C706" i="51"/>
  <c r="C705" i="51"/>
  <c r="E703" i="51"/>
  <c r="C703" i="51"/>
  <c r="G699" i="51"/>
  <c r="G672" i="51"/>
  <c r="G671" i="51"/>
  <c r="G670" i="51"/>
  <c r="D670" i="51"/>
  <c r="F670" i="51" s="1"/>
  <c r="C670" i="51"/>
  <c r="C671" i="51" s="1"/>
  <c r="C672" i="51" s="1"/>
  <c r="C673" i="51" s="1"/>
  <c r="C674" i="51" s="1"/>
  <c r="C675" i="51" s="1"/>
  <c r="C676" i="51" s="1"/>
  <c r="C677" i="51" s="1"/>
  <c r="C678" i="51" s="1"/>
  <c r="C679" i="51" s="1"/>
  <c r="C680" i="51" s="1"/>
  <c r="C681" i="51" s="1"/>
  <c r="C682" i="51" s="1"/>
  <c r="C683" i="51" s="1"/>
  <c r="C684" i="51" s="1"/>
  <c r="C685" i="51" s="1"/>
  <c r="C686" i="51" s="1"/>
  <c r="C687" i="51" s="1"/>
  <c r="C688" i="51" s="1"/>
  <c r="C689" i="51" s="1"/>
  <c r="C690" i="51" s="1"/>
  <c r="C691" i="51" s="1"/>
  <c r="C692" i="51" s="1"/>
  <c r="C693" i="51" s="1"/>
  <c r="C694" i="51" s="1"/>
  <c r="C695" i="51" s="1"/>
  <c r="C696" i="51" s="1"/>
  <c r="C697" i="51" s="1"/>
  <c r="C698" i="51" s="1"/>
  <c r="C699" i="51" s="1"/>
  <c r="C700" i="51" s="1"/>
  <c r="I669" i="51"/>
  <c r="H669" i="51"/>
  <c r="G669" i="51"/>
  <c r="F669" i="51"/>
  <c r="E669" i="51"/>
  <c r="D669" i="51"/>
  <c r="C669" i="51"/>
  <c r="I668" i="51"/>
  <c r="H668" i="51"/>
  <c r="G668" i="51"/>
  <c r="F668" i="51"/>
  <c r="E668" i="51"/>
  <c r="D668" i="51"/>
  <c r="C668" i="51"/>
  <c r="C667" i="51"/>
  <c r="C666" i="51"/>
  <c r="C665" i="51"/>
  <c r="E664" i="51"/>
  <c r="C664" i="51"/>
  <c r="E663" i="51"/>
  <c r="C663" i="51"/>
  <c r="C660" i="51"/>
  <c r="C659" i="51"/>
  <c r="C658" i="51"/>
  <c r="E656" i="51"/>
  <c r="C656" i="51"/>
  <c r="I654" i="51"/>
  <c r="A654" i="51"/>
  <c r="I653" i="51"/>
  <c r="A653" i="51"/>
  <c r="G650" i="51"/>
  <c r="G649" i="51"/>
  <c r="G648" i="51"/>
  <c r="G647" i="51"/>
  <c r="G646" i="51"/>
  <c r="G645" i="51"/>
  <c r="G644" i="51"/>
  <c r="G643" i="51"/>
  <c r="G642" i="51"/>
  <c r="G641" i="51"/>
  <c r="G640" i="51"/>
  <c r="G639" i="51"/>
  <c r="G638" i="51"/>
  <c r="G637" i="51"/>
  <c r="G636" i="51"/>
  <c r="G635" i="51"/>
  <c r="G634" i="51"/>
  <c r="G633" i="51"/>
  <c r="G632" i="51"/>
  <c r="G631" i="51"/>
  <c r="G630" i="51"/>
  <c r="G629" i="51"/>
  <c r="G628" i="51"/>
  <c r="G627" i="51"/>
  <c r="G626" i="51"/>
  <c r="G625" i="51"/>
  <c r="G624" i="51"/>
  <c r="G623" i="51"/>
  <c r="G622" i="51"/>
  <c r="G621" i="51"/>
  <c r="G620" i="51"/>
  <c r="D620" i="51"/>
  <c r="F620" i="51" s="1"/>
  <c r="C620" i="51"/>
  <c r="C621" i="51" s="1"/>
  <c r="C622" i="51" s="1"/>
  <c r="C623" i="51" s="1"/>
  <c r="C624" i="51" s="1"/>
  <c r="C625" i="51" s="1"/>
  <c r="C626" i="51" s="1"/>
  <c r="C627" i="51" s="1"/>
  <c r="C628" i="51" s="1"/>
  <c r="C629" i="51" s="1"/>
  <c r="C630" i="51" s="1"/>
  <c r="C631" i="51" s="1"/>
  <c r="C632" i="51" s="1"/>
  <c r="C633" i="51" s="1"/>
  <c r="C634" i="51" s="1"/>
  <c r="C635" i="51" s="1"/>
  <c r="C636" i="51" s="1"/>
  <c r="C637" i="51" s="1"/>
  <c r="C638" i="51" s="1"/>
  <c r="C639" i="51" s="1"/>
  <c r="C640" i="51" s="1"/>
  <c r="C641" i="51" s="1"/>
  <c r="C642" i="51" s="1"/>
  <c r="C643" i="51" s="1"/>
  <c r="C644" i="51" s="1"/>
  <c r="C645" i="51" s="1"/>
  <c r="C646" i="51" s="1"/>
  <c r="C647" i="51" s="1"/>
  <c r="C648" i="51" s="1"/>
  <c r="C649" i="51" s="1"/>
  <c r="C650" i="51" s="1"/>
  <c r="I619" i="51"/>
  <c r="H619" i="51"/>
  <c r="G619" i="51"/>
  <c r="F619" i="51"/>
  <c r="E619" i="51"/>
  <c r="D619" i="51"/>
  <c r="C619" i="51"/>
  <c r="I618" i="51"/>
  <c r="H618" i="51"/>
  <c r="G618" i="51"/>
  <c r="F618" i="51"/>
  <c r="E618" i="51"/>
  <c r="D618" i="51"/>
  <c r="C618" i="51"/>
  <c r="C617" i="51"/>
  <c r="C616" i="51"/>
  <c r="C615" i="51"/>
  <c r="E614" i="51"/>
  <c r="C614" i="51"/>
  <c r="E613" i="51"/>
  <c r="C613" i="51"/>
  <c r="C610" i="51"/>
  <c r="C609" i="51"/>
  <c r="C608" i="51"/>
  <c r="E606" i="51"/>
  <c r="C606" i="51"/>
  <c r="G602" i="51"/>
  <c r="G575" i="51"/>
  <c r="G574" i="51"/>
  <c r="C574" i="51"/>
  <c r="C575" i="51" s="1"/>
  <c r="C576" i="51" s="1"/>
  <c r="C577" i="51" s="1"/>
  <c r="C578" i="51" s="1"/>
  <c r="C579" i="51" s="1"/>
  <c r="C580" i="51" s="1"/>
  <c r="C581" i="51" s="1"/>
  <c r="C582" i="51" s="1"/>
  <c r="C583" i="51" s="1"/>
  <c r="C584" i="51" s="1"/>
  <c r="C585" i="51" s="1"/>
  <c r="C586" i="51" s="1"/>
  <c r="C587" i="51" s="1"/>
  <c r="C588" i="51" s="1"/>
  <c r="C589" i="51" s="1"/>
  <c r="C590" i="51" s="1"/>
  <c r="C591" i="51" s="1"/>
  <c r="C592" i="51" s="1"/>
  <c r="C593" i="51" s="1"/>
  <c r="C594" i="51" s="1"/>
  <c r="C595" i="51" s="1"/>
  <c r="C596" i="51" s="1"/>
  <c r="C597" i="51" s="1"/>
  <c r="C598" i="51" s="1"/>
  <c r="C599" i="51" s="1"/>
  <c r="C600" i="51" s="1"/>
  <c r="C601" i="51" s="1"/>
  <c r="C602" i="51" s="1"/>
  <c r="C603" i="51" s="1"/>
  <c r="G573" i="51"/>
  <c r="D573" i="51"/>
  <c r="F573" i="51" s="1"/>
  <c r="C573" i="51"/>
  <c r="I572" i="51"/>
  <c r="H572" i="51"/>
  <c r="G572" i="51"/>
  <c r="F572" i="51"/>
  <c r="E572" i="51"/>
  <c r="D572" i="51"/>
  <c r="C572" i="51"/>
  <c r="I571" i="51"/>
  <c r="H571" i="51"/>
  <c r="G571" i="51"/>
  <c r="F571" i="51"/>
  <c r="E571" i="51"/>
  <c r="D571" i="51"/>
  <c r="C571" i="51"/>
  <c r="C570" i="51"/>
  <c r="C569" i="51"/>
  <c r="C568" i="51"/>
  <c r="E567" i="51"/>
  <c r="C567" i="51"/>
  <c r="E566" i="51"/>
  <c r="C566" i="51"/>
  <c r="C563" i="51"/>
  <c r="C562" i="51"/>
  <c r="C561" i="51"/>
  <c r="E559" i="51"/>
  <c r="C559" i="51"/>
  <c r="I557" i="51"/>
  <c r="A557" i="51"/>
  <c r="I556" i="51"/>
  <c r="A556" i="51"/>
  <c r="C524" i="51"/>
  <c r="C525" i="51" s="1"/>
  <c r="C526" i="51" s="1"/>
  <c r="C527" i="51" s="1"/>
  <c r="C528" i="51" s="1"/>
  <c r="C529" i="51" s="1"/>
  <c r="C530" i="51" s="1"/>
  <c r="C531" i="51" s="1"/>
  <c r="C532" i="51" s="1"/>
  <c r="C533" i="51" s="1"/>
  <c r="C534" i="51" s="1"/>
  <c r="C535" i="51" s="1"/>
  <c r="C536" i="51" s="1"/>
  <c r="C537" i="51" s="1"/>
  <c r="C538" i="51" s="1"/>
  <c r="C539" i="51" s="1"/>
  <c r="C540" i="51" s="1"/>
  <c r="C541" i="51" s="1"/>
  <c r="C542" i="51" s="1"/>
  <c r="C543" i="51" s="1"/>
  <c r="C544" i="51" s="1"/>
  <c r="C545" i="51" s="1"/>
  <c r="C546" i="51" s="1"/>
  <c r="C547" i="51" s="1"/>
  <c r="C548" i="51" s="1"/>
  <c r="C549" i="51" s="1"/>
  <c r="C550" i="51" s="1"/>
  <c r="C551" i="51" s="1"/>
  <c r="C552" i="51" s="1"/>
  <c r="C553" i="51" s="1"/>
  <c r="C523" i="51"/>
  <c r="I522" i="51"/>
  <c r="H522" i="51"/>
  <c r="G522" i="51"/>
  <c r="F522" i="51"/>
  <c r="E522" i="51"/>
  <c r="D522" i="51"/>
  <c r="C522" i="51"/>
  <c r="I521" i="51"/>
  <c r="H521" i="51"/>
  <c r="G521" i="51"/>
  <c r="F521" i="51"/>
  <c r="E521" i="51"/>
  <c r="D521" i="51"/>
  <c r="C521" i="51"/>
  <c r="C520" i="51"/>
  <c r="C519" i="51"/>
  <c r="C518" i="51"/>
  <c r="E517" i="51"/>
  <c r="C517" i="51"/>
  <c r="E516" i="51"/>
  <c r="D516" i="51"/>
  <c r="C516" i="51"/>
  <c r="C513" i="51"/>
  <c r="C512" i="51"/>
  <c r="C511" i="51"/>
  <c r="E509" i="51"/>
  <c r="C509" i="51"/>
  <c r="G503" i="51"/>
  <c r="G478" i="51"/>
  <c r="G477" i="51"/>
  <c r="G476" i="51"/>
  <c r="D476" i="51"/>
  <c r="F476" i="51" s="1"/>
  <c r="C476" i="51"/>
  <c r="C477" i="51" s="1"/>
  <c r="C478" i="51" s="1"/>
  <c r="C479" i="51" s="1"/>
  <c r="C480" i="51" s="1"/>
  <c r="C481" i="51" s="1"/>
  <c r="C482" i="51" s="1"/>
  <c r="C483" i="51" s="1"/>
  <c r="C484" i="51" s="1"/>
  <c r="C485" i="51" s="1"/>
  <c r="C486" i="51" s="1"/>
  <c r="C487" i="51" s="1"/>
  <c r="C488" i="51" s="1"/>
  <c r="C489" i="51" s="1"/>
  <c r="C490" i="51" s="1"/>
  <c r="C491" i="51" s="1"/>
  <c r="C492" i="51" s="1"/>
  <c r="C493" i="51" s="1"/>
  <c r="C494" i="51" s="1"/>
  <c r="C495" i="51" s="1"/>
  <c r="C496" i="51" s="1"/>
  <c r="C497" i="51" s="1"/>
  <c r="C498" i="51" s="1"/>
  <c r="C499" i="51" s="1"/>
  <c r="C500" i="51" s="1"/>
  <c r="C501" i="51" s="1"/>
  <c r="C502" i="51" s="1"/>
  <c r="C503" i="51" s="1"/>
  <c r="C504" i="51" s="1"/>
  <c r="C505" i="51" s="1"/>
  <c r="C506" i="51" s="1"/>
  <c r="I475" i="51"/>
  <c r="H475" i="51"/>
  <c r="G475" i="51"/>
  <c r="F475" i="51"/>
  <c r="E475" i="51"/>
  <c r="D475" i="51"/>
  <c r="C475" i="51"/>
  <c r="I474" i="51"/>
  <c r="H474" i="51"/>
  <c r="G474" i="51"/>
  <c r="F474" i="51"/>
  <c r="E474" i="51"/>
  <c r="D474" i="51"/>
  <c r="C474" i="51"/>
  <c r="C473" i="51"/>
  <c r="C472" i="51"/>
  <c r="C471" i="51"/>
  <c r="E470" i="51"/>
  <c r="C470" i="51"/>
  <c r="E469" i="51"/>
  <c r="C469" i="51"/>
  <c r="C466" i="51"/>
  <c r="C465" i="51"/>
  <c r="C464" i="51"/>
  <c r="E462" i="51"/>
  <c r="C462" i="51"/>
  <c r="I460" i="51"/>
  <c r="A460" i="51"/>
  <c r="I459" i="51"/>
  <c r="A459" i="51"/>
  <c r="G455" i="51"/>
  <c r="G454" i="51"/>
  <c r="G453" i="51"/>
  <c r="G452" i="51"/>
  <c r="G451" i="51"/>
  <c r="G450" i="51"/>
  <c r="G449" i="51"/>
  <c r="G448" i="51"/>
  <c r="G447" i="51"/>
  <c r="G446" i="51"/>
  <c r="G445" i="51"/>
  <c r="G444" i="51"/>
  <c r="G443" i="51"/>
  <c r="G442" i="51"/>
  <c r="G441" i="51"/>
  <c r="G440" i="51"/>
  <c r="G439" i="51"/>
  <c r="G438" i="51"/>
  <c r="G437" i="51"/>
  <c r="G436" i="51"/>
  <c r="G435" i="51"/>
  <c r="G434" i="51"/>
  <c r="G433" i="51"/>
  <c r="G432" i="51"/>
  <c r="G431" i="51"/>
  <c r="G430" i="51"/>
  <c r="G429" i="51"/>
  <c r="G428" i="51"/>
  <c r="G427" i="51"/>
  <c r="G426" i="51"/>
  <c r="G425" i="51"/>
  <c r="F425" i="51"/>
  <c r="H425" i="51" s="1"/>
  <c r="D426" i="51" s="1"/>
  <c r="F426" i="51" s="1"/>
  <c r="H426" i="51" s="1"/>
  <c r="D427" i="51" s="1"/>
  <c r="F427" i="51" s="1"/>
  <c r="H427" i="51" s="1"/>
  <c r="D428" i="51" s="1"/>
  <c r="F428" i="51" s="1"/>
  <c r="H428" i="51" s="1"/>
  <c r="D429" i="51" s="1"/>
  <c r="F429" i="51" s="1"/>
  <c r="H429" i="51" s="1"/>
  <c r="D430" i="51" s="1"/>
  <c r="F430" i="51" s="1"/>
  <c r="H430" i="51" s="1"/>
  <c r="D431" i="51" s="1"/>
  <c r="F431" i="51" s="1"/>
  <c r="H431" i="51" s="1"/>
  <c r="D432" i="51" s="1"/>
  <c r="F432" i="51" s="1"/>
  <c r="H432" i="51" s="1"/>
  <c r="D433" i="51" s="1"/>
  <c r="F433" i="51" s="1"/>
  <c r="H433" i="51" s="1"/>
  <c r="D434" i="51" s="1"/>
  <c r="F434" i="51" s="1"/>
  <c r="H434" i="51" s="1"/>
  <c r="D435" i="51" s="1"/>
  <c r="F435" i="51" s="1"/>
  <c r="H435" i="51" s="1"/>
  <c r="D436" i="51" s="1"/>
  <c r="F436" i="51" s="1"/>
  <c r="H436" i="51" s="1"/>
  <c r="D437" i="51" s="1"/>
  <c r="F437" i="51" s="1"/>
  <c r="H437" i="51" s="1"/>
  <c r="D438" i="51" s="1"/>
  <c r="F438" i="51" s="1"/>
  <c r="H438" i="51" s="1"/>
  <c r="D439" i="51" s="1"/>
  <c r="F439" i="51" s="1"/>
  <c r="H439" i="51" s="1"/>
  <c r="D440" i="51" s="1"/>
  <c r="F440" i="51" s="1"/>
  <c r="H440" i="51" s="1"/>
  <c r="D441" i="51" s="1"/>
  <c r="F441" i="51" s="1"/>
  <c r="H441" i="51" s="1"/>
  <c r="D442" i="51" s="1"/>
  <c r="F442" i="51" s="1"/>
  <c r="H442" i="51" s="1"/>
  <c r="D443" i="51" s="1"/>
  <c r="F443" i="51" s="1"/>
  <c r="H443" i="51" s="1"/>
  <c r="D444" i="51" s="1"/>
  <c r="F444" i="51" s="1"/>
  <c r="H444" i="51" s="1"/>
  <c r="D445" i="51" s="1"/>
  <c r="F445" i="51" s="1"/>
  <c r="H445" i="51" s="1"/>
  <c r="D446" i="51" s="1"/>
  <c r="F446" i="51" s="1"/>
  <c r="H446" i="51" s="1"/>
  <c r="D447" i="51" s="1"/>
  <c r="F447" i="51" s="1"/>
  <c r="H447" i="51" s="1"/>
  <c r="D448" i="51" s="1"/>
  <c r="F448" i="51" s="1"/>
  <c r="H448" i="51" s="1"/>
  <c r="D449" i="51" s="1"/>
  <c r="F449" i="51" s="1"/>
  <c r="H449" i="51" s="1"/>
  <c r="D450" i="51" s="1"/>
  <c r="F450" i="51" s="1"/>
  <c r="H450" i="51" s="1"/>
  <c r="D451" i="51" s="1"/>
  <c r="F451" i="51" s="1"/>
  <c r="H451" i="51" s="1"/>
  <c r="D452" i="51" s="1"/>
  <c r="F452" i="51" s="1"/>
  <c r="H452" i="51" s="1"/>
  <c r="D453" i="51" s="1"/>
  <c r="F453" i="51" s="1"/>
  <c r="H453" i="51" s="1"/>
  <c r="D454" i="51" s="1"/>
  <c r="F454" i="51" s="1"/>
  <c r="H454" i="51" s="1"/>
  <c r="D455" i="51" s="1"/>
  <c r="F455" i="51" s="1"/>
  <c r="H455" i="51" s="1"/>
  <c r="D425" i="51"/>
  <c r="C425" i="51"/>
  <c r="C426" i="51" s="1"/>
  <c r="C427" i="51" s="1"/>
  <c r="C428" i="51" s="1"/>
  <c r="C429" i="51" s="1"/>
  <c r="C430" i="51" s="1"/>
  <c r="C431" i="51" s="1"/>
  <c r="C432" i="51" s="1"/>
  <c r="C433" i="51" s="1"/>
  <c r="C434" i="51" s="1"/>
  <c r="C435" i="51" s="1"/>
  <c r="C436" i="51" s="1"/>
  <c r="C437" i="51" s="1"/>
  <c r="C438" i="51" s="1"/>
  <c r="C439" i="51" s="1"/>
  <c r="C440" i="51" s="1"/>
  <c r="C441" i="51" s="1"/>
  <c r="C442" i="51" s="1"/>
  <c r="C443" i="51" s="1"/>
  <c r="C444" i="51" s="1"/>
  <c r="C445" i="51" s="1"/>
  <c r="C446" i="51" s="1"/>
  <c r="C447" i="51" s="1"/>
  <c r="C448" i="51" s="1"/>
  <c r="C449" i="51" s="1"/>
  <c r="C450" i="51" s="1"/>
  <c r="C451" i="51" s="1"/>
  <c r="C452" i="51" s="1"/>
  <c r="C453" i="51" s="1"/>
  <c r="C454" i="51" s="1"/>
  <c r="C455" i="51" s="1"/>
  <c r="I424" i="51"/>
  <c r="H424" i="51"/>
  <c r="G424" i="51"/>
  <c r="F424" i="51"/>
  <c r="E424" i="51"/>
  <c r="D424" i="51"/>
  <c r="C424" i="51"/>
  <c r="I423" i="51"/>
  <c r="H423" i="51"/>
  <c r="G423" i="51"/>
  <c r="F423" i="51"/>
  <c r="E423" i="51"/>
  <c r="D423" i="51"/>
  <c r="C423" i="51"/>
  <c r="C422" i="51"/>
  <c r="C421" i="51"/>
  <c r="C420" i="51"/>
  <c r="E419" i="51"/>
  <c r="C419" i="51"/>
  <c r="E418" i="51"/>
  <c r="C418" i="51"/>
  <c r="C415" i="51"/>
  <c r="C414" i="51"/>
  <c r="C413" i="51"/>
  <c r="E411" i="51"/>
  <c r="C411" i="51"/>
  <c r="G408" i="51"/>
  <c r="G407" i="51"/>
  <c r="G406" i="51"/>
  <c r="G405" i="51"/>
  <c r="G404" i="51"/>
  <c r="G403" i="51"/>
  <c r="G402" i="51"/>
  <c r="G401" i="51"/>
  <c r="G400" i="51"/>
  <c r="G399" i="51"/>
  <c r="G398" i="51"/>
  <c r="G397" i="51"/>
  <c r="G396" i="51"/>
  <c r="G395" i="51"/>
  <c r="G394" i="51"/>
  <c r="G393" i="51"/>
  <c r="G392" i="51"/>
  <c r="G391" i="51"/>
  <c r="G390" i="51"/>
  <c r="G389" i="51"/>
  <c r="G388" i="51"/>
  <c r="G387" i="51"/>
  <c r="G386" i="51"/>
  <c r="G385" i="51"/>
  <c r="G384" i="51"/>
  <c r="G383" i="51"/>
  <c r="G382" i="51"/>
  <c r="G381" i="51"/>
  <c r="G380" i="51"/>
  <c r="G379" i="51"/>
  <c r="G378" i="51"/>
  <c r="D378" i="51"/>
  <c r="F378" i="51" s="1"/>
  <c r="H378" i="51" s="1"/>
  <c r="D379" i="51" s="1"/>
  <c r="F379" i="51" s="1"/>
  <c r="H379" i="51" s="1"/>
  <c r="D380" i="51" s="1"/>
  <c r="F380" i="51" s="1"/>
  <c r="H380" i="51" s="1"/>
  <c r="D381" i="51" s="1"/>
  <c r="F381" i="51" s="1"/>
  <c r="H381" i="51" s="1"/>
  <c r="D382" i="51" s="1"/>
  <c r="F382" i="51" s="1"/>
  <c r="H382" i="51" s="1"/>
  <c r="D383" i="51" s="1"/>
  <c r="F383" i="51" s="1"/>
  <c r="H383" i="51" s="1"/>
  <c r="D384" i="51" s="1"/>
  <c r="F384" i="51" s="1"/>
  <c r="H384" i="51" s="1"/>
  <c r="D385" i="51" s="1"/>
  <c r="F385" i="51" s="1"/>
  <c r="H385" i="51" s="1"/>
  <c r="D386" i="51" s="1"/>
  <c r="F386" i="51" s="1"/>
  <c r="H386" i="51" s="1"/>
  <c r="D387" i="51" s="1"/>
  <c r="F387" i="51" s="1"/>
  <c r="H387" i="51" s="1"/>
  <c r="D388" i="51" s="1"/>
  <c r="F388" i="51" s="1"/>
  <c r="H388" i="51" s="1"/>
  <c r="D389" i="51" s="1"/>
  <c r="F389" i="51" s="1"/>
  <c r="H389" i="51" s="1"/>
  <c r="D390" i="51" s="1"/>
  <c r="F390" i="51" s="1"/>
  <c r="H390" i="51" s="1"/>
  <c r="D391" i="51" s="1"/>
  <c r="F391" i="51" s="1"/>
  <c r="H391" i="51" s="1"/>
  <c r="D392" i="51" s="1"/>
  <c r="F392" i="51" s="1"/>
  <c r="H392" i="51" s="1"/>
  <c r="D393" i="51" s="1"/>
  <c r="F393" i="51" s="1"/>
  <c r="H393" i="51" s="1"/>
  <c r="D394" i="51" s="1"/>
  <c r="F394" i="51" s="1"/>
  <c r="H394" i="51" s="1"/>
  <c r="D395" i="51" s="1"/>
  <c r="F395" i="51" s="1"/>
  <c r="H395" i="51" s="1"/>
  <c r="D396" i="51" s="1"/>
  <c r="F396" i="51" s="1"/>
  <c r="H396" i="51" s="1"/>
  <c r="D397" i="51" s="1"/>
  <c r="F397" i="51" s="1"/>
  <c r="H397" i="51" s="1"/>
  <c r="D398" i="51" s="1"/>
  <c r="F398" i="51" s="1"/>
  <c r="H398" i="51" s="1"/>
  <c r="D399" i="51" s="1"/>
  <c r="F399" i="51" s="1"/>
  <c r="H399" i="51" s="1"/>
  <c r="D400" i="51" s="1"/>
  <c r="F400" i="51" s="1"/>
  <c r="H400" i="51" s="1"/>
  <c r="D401" i="51" s="1"/>
  <c r="F401" i="51" s="1"/>
  <c r="H401" i="51" s="1"/>
  <c r="D402" i="51" s="1"/>
  <c r="F402" i="51" s="1"/>
  <c r="H402" i="51" s="1"/>
  <c r="D403" i="51" s="1"/>
  <c r="F403" i="51" s="1"/>
  <c r="H403" i="51" s="1"/>
  <c r="D404" i="51" s="1"/>
  <c r="F404" i="51" s="1"/>
  <c r="H404" i="51" s="1"/>
  <c r="D405" i="51" s="1"/>
  <c r="F405" i="51" s="1"/>
  <c r="H405" i="51" s="1"/>
  <c r="D406" i="51" s="1"/>
  <c r="F406" i="51" s="1"/>
  <c r="H406" i="51" s="1"/>
  <c r="D407" i="51" s="1"/>
  <c r="F407" i="51" s="1"/>
  <c r="H407" i="51" s="1"/>
  <c r="D408" i="51" s="1"/>
  <c r="F408" i="51" s="1"/>
  <c r="H408" i="51" s="1"/>
  <c r="C378" i="51"/>
  <c r="C379" i="51" s="1"/>
  <c r="C380" i="51" s="1"/>
  <c r="C381" i="51" s="1"/>
  <c r="C382" i="51" s="1"/>
  <c r="C383" i="51" s="1"/>
  <c r="C384" i="51" s="1"/>
  <c r="C385" i="51" s="1"/>
  <c r="C386" i="51" s="1"/>
  <c r="C387" i="51" s="1"/>
  <c r="C388" i="51" s="1"/>
  <c r="C389" i="51" s="1"/>
  <c r="C390" i="51" s="1"/>
  <c r="C391" i="51" s="1"/>
  <c r="C392" i="51" s="1"/>
  <c r="C393" i="51" s="1"/>
  <c r="C394" i="51" s="1"/>
  <c r="C395" i="51" s="1"/>
  <c r="C396" i="51" s="1"/>
  <c r="C397" i="51" s="1"/>
  <c r="C398" i="51" s="1"/>
  <c r="C399" i="51" s="1"/>
  <c r="C400" i="51" s="1"/>
  <c r="C401" i="51" s="1"/>
  <c r="C402" i="51" s="1"/>
  <c r="C403" i="51" s="1"/>
  <c r="C404" i="51" s="1"/>
  <c r="C405" i="51" s="1"/>
  <c r="C406" i="51" s="1"/>
  <c r="C407" i="51" s="1"/>
  <c r="C408" i="51" s="1"/>
  <c r="I377" i="51"/>
  <c r="H377" i="51"/>
  <c r="G377" i="51"/>
  <c r="F377" i="51"/>
  <c r="E377" i="51"/>
  <c r="D377" i="51"/>
  <c r="C377" i="51"/>
  <c r="I376" i="51"/>
  <c r="H376" i="51"/>
  <c r="G376" i="51"/>
  <c r="F376" i="51"/>
  <c r="E376" i="51"/>
  <c r="D376" i="51"/>
  <c r="C376" i="51"/>
  <c r="C375" i="51"/>
  <c r="C374" i="51"/>
  <c r="C373" i="51"/>
  <c r="E372" i="51"/>
  <c r="C372" i="51"/>
  <c r="E371" i="51"/>
  <c r="C371" i="51"/>
  <c r="C368" i="51"/>
  <c r="C367" i="51"/>
  <c r="C366" i="51"/>
  <c r="E364" i="51"/>
  <c r="C364" i="51"/>
  <c r="I362" i="51"/>
  <c r="A362" i="51"/>
  <c r="I361" i="51"/>
  <c r="A361" i="51"/>
  <c r="G347" i="51"/>
  <c r="I327" i="51"/>
  <c r="H327" i="51"/>
  <c r="G327" i="51"/>
  <c r="F327" i="51"/>
  <c r="E327" i="51"/>
  <c r="D327" i="51"/>
  <c r="C327" i="51"/>
  <c r="I326" i="51"/>
  <c r="H326" i="51"/>
  <c r="G326" i="51"/>
  <c r="F326" i="51"/>
  <c r="E326" i="51"/>
  <c r="D326" i="51"/>
  <c r="C326" i="51"/>
  <c r="C325" i="51"/>
  <c r="C324" i="51"/>
  <c r="D323" i="51"/>
  <c r="C323" i="51"/>
  <c r="E322" i="51"/>
  <c r="D322" i="51"/>
  <c r="C328" i="51" s="1"/>
  <c r="C329" i="51" s="1"/>
  <c r="C330" i="51" s="1"/>
  <c r="C331" i="51" s="1"/>
  <c r="C332" i="51" s="1"/>
  <c r="C333" i="51" s="1"/>
  <c r="C334" i="51" s="1"/>
  <c r="C335" i="51" s="1"/>
  <c r="C336" i="51" s="1"/>
  <c r="C337" i="51" s="1"/>
  <c r="C338" i="51" s="1"/>
  <c r="C339" i="51" s="1"/>
  <c r="C340" i="51" s="1"/>
  <c r="C341" i="51" s="1"/>
  <c r="C342" i="51" s="1"/>
  <c r="C343" i="51" s="1"/>
  <c r="C344" i="51" s="1"/>
  <c r="C345" i="51" s="1"/>
  <c r="C346" i="51" s="1"/>
  <c r="C347" i="51" s="1"/>
  <c r="C348" i="51" s="1"/>
  <c r="C349" i="51" s="1"/>
  <c r="C350" i="51" s="1"/>
  <c r="C351" i="51" s="1"/>
  <c r="C352" i="51" s="1"/>
  <c r="C353" i="51" s="1"/>
  <c r="C354" i="51" s="1"/>
  <c r="C355" i="51" s="1"/>
  <c r="C356" i="51" s="1"/>
  <c r="C357" i="51" s="1"/>
  <c r="C358" i="51" s="1"/>
  <c r="C322" i="51"/>
  <c r="E321" i="51"/>
  <c r="D321" i="51"/>
  <c r="G358" i="51" s="1"/>
  <c r="C321" i="51"/>
  <c r="C318" i="51"/>
  <c r="C317" i="51"/>
  <c r="C316" i="51"/>
  <c r="E314" i="51"/>
  <c r="C314" i="51"/>
  <c r="G309" i="51"/>
  <c r="G282" i="51"/>
  <c r="G281" i="51"/>
  <c r="G280" i="51"/>
  <c r="D280" i="51"/>
  <c r="F280" i="51" s="1"/>
  <c r="H280" i="51" s="1"/>
  <c r="D281" i="51" s="1"/>
  <c r="F281" i="51" s="1"/>
  <c r="H281" i="51" s="1"/>
  <c r="D282" i="51" s="1"/>
  <c r="F282" i="51" s="1"/>
  <c r="H282" i="51" s="1"/>
  <c r="D283" i="51" s="1"/>
  <c r="C280" i="51"/>
  <c r="C281" i="51" s="1"/>
  <c r="C282" i="51" s="1"/>
  <c r="C283" i="51" s="1"/>
  <c r="C284" i="51" s="1"/>
  <c r="C285" i="51" s="1"/>
  <c r="C286" i="51" s="1"/>
  <c r="C287" i="51" s="1"/>
  <c r="C288" i="51" s="1"/>
  <c r="C289" i="51" s="1"/>
  <c r="C290" i="51" s="1"/>
  <c r="C291" i="51" s="1"/>
  <c r="C292" i="51" s="1"/>
  <c r="C293" i="51" s="1"/>
  <c r="C294" i="51" s="1"/>
  <c r="C295" i="51" s="1"/>
  <c r="C296" i="51" s="1"/>
  <c r="C297" i="51" s="1"/>
  <c r="C298" i="51" s="1"/>
  <c r="C299" i="51" s="1"/>
  <c r="C300" i="51" s="1"/>
  <c r="C301" i="51" s="1"/>
  <c r="C302" i="51" s="1"/>
  <c r="C303" i="51" s="1"/>
  <c r="C304" i="51" s="1"/>
  <c r="C305" i="51" s="1"/>
  <c r="C306" i="51" s="1"/>
  <c r="C307" i="51" s="1"/>
  <c r="C308" i="51" s="1"/>
  <c r="C309" i="51" s="1"/>
  <c r="C310" i="51" s="1"/>
  <c r="I279" i="51"/>
  <c r="H279" i="51"/>
  <c r="G279" i="51"/>
  <c r="F279" i="51"/>
  <c r="E279" i="51"/>
  <c r="D279" i="51"/>
  <c r="C279" i="51"/>
  <c r="I278" i="51"/>
  <c r="H278" i="51"/>
  <c r="G278" i="51"/>
  <c r="F278" i="51"/>
  <c r="E278" i="51"/>
  <c r="D278" i="51"/>
  <c r="C278" i="51"/>
  <c r="C277" i="51"/>
  <c r="C276" i="51"/>
  <c r="C275" i="51"/>
  <c r="E274" i="51"/>
  <c r="C274" i="51"/>
  <c r="E273" i="51"/>
  <c r="C273" i="51"/>
  <c r="C270" i="51"/>
  <c r="C269" i="51"/>
  <c r="C268" i="51"/>
  <c r="E266" i="51"/>
  <c r="C266" i="51"/>
  <c r="I264" i="51"/>
  <c r="A264" i="51"/>
  <c r="I263" i="51"/>
  <c r="A263" i="51"/>
  <c r="G260" i="51"/>
  <c r="G259" i="51"/>
  <c r="G258" i="51"/>
  <c r="G257" i="51"/>
  <c r="G256" i="51"/>
  <c r="G255" i="51"/>
  <c r="G254" i="51"/>
  <c r="G253" i="51"/>
  <c r="G252" i="51"/>
  <c r="G251" i="51"/>
  <c r="G250" i="51"/>
  <c r="G249" i="51"/>
  <c r="G248" i="51"/>
  <c r="G247" i="51"/>
  <c r="G246" i="51"/>
  <c r="G245" i="51"/>
  <c r="G244" i="51"/>
  <c r="G243" i="51"/>
  <c r="G242" i="51"/>
  <c r="G241" i="51"/>
  <c r="G240" i="51"/>
  <c r="G239" i="51"/>
  <c r="G238" i="51"/>
  <c r="G237" i="51"/>
  <c r="G236" i="51"/>
  <c r="G235" i="51"/>
  <c r="G234" i="51"/>
  <c r="G233" i="51"/>
  <c r="G232" i="51"/>
  <c r="G231" i="51"/>
  <c r="D230" i="51"/>
  <c r="F230" i="51" s="1"/>
  <c r="H230" i="51" s="1"/>
  <c r="D231" i="51" s="1"/>
  <c r="F231" i="51" s="1"/>
  <c r="H231" i="51" s="1"/>
  <c r="D232" i="51" s="1"/>
  <c r="F232" i="51" s="1"/>
  <c r="C230" i="51"/>
  <c r="C231" i="51" s="1"/>
  <c r="C232" i="51" s="1"/>
  <c r="C233" i="51" s="1"/>
  <c r="C234" i="51" s="1"/>
  <c r="C235" i="51" s="1"/>
  <c r="C236" i="51" s="1"/>
  <c r="C237" i="51" s="1"/>
  <c r="C238" i="51" s="1"/>
  <c r="C239" i="51" s="1"/>
  <c r="C240" i="51" s="1"/>
  <c r="C241" i="51" s="1"/>
  <c r="C242" i="51" s="1"/>
  <c r="C243" i="51" s="1"/>
  <c r="C244" i="51" s="1"/>
  <c r="C245" i="51" s="1"/>
  <c r="C246" i="51" s="1"/>
  <c r="C247" i="51" s="1"/>
  <c r="C248" i="51" s="1"/>
  <c r="C249" i="51" s="1"/>
  <c r="C250" i="51" s="1"/>
  <c r="C251" i="51" s="1"/>
  <c r="C252" i="51" s="1"/>
  <c r="C253" i="51" s="1"/>
  <c r="C254" i="51" s="1"/>
  <c r="C255" i="51" s="1"/>
  <c r="C256" i="51" s="1"/>
  <c r="C257" i="51" s="1"/>
  <c r="C258" i="51" s="1"/>
  <c r="C259" i="51" s="1"/>
  <c r="C260" i="51" s="1"/>
  <c r="I229" i="51"/>
  <c r="H229" i="51"/>
  <c r="G229" i="51"/>
  <c r="F229" i="51"/>
  <c r="E229" i="51"/>
  <c r="D229" i="51"/>
  <c r="C229" i="51"/>
  <c r="I228" i="51"/>
  <c r="H228" i="51"/>
  <c r="G228" i="51"/>
  <c r="F228" i="51"/>
  <c r="E228" i="51"/>
  <c r="D228" i="51"/>
  <c r="C228" i="51"/>
  <c r="C227" i="51"/>
  <c r="C226" i="51"/>
  <c r="C225" i="51"/>
  <c r="E224" i="51"/>
  <c r="C224" i="51"/>
  <c r="E223" i="51"/>
  <c r="C223" i="51"/>
  <c r="C220" i="51"/>
  <c r="C219" i="51"/>
  <c r="C218" i="51"/>
  <c r="E216" i="51"/>
  <c r="C216" i="51"/>
  <c r="G211" i="51"/>
  <c r="G183" i="51"/>
  <c r="D183" i="51"/>
  <c r="F183" i="51" s="1"/>
  <c r="H183" i="51" s="1"/>
  <c r="D184" i="51" s="1"/>
  <c r="C183" i="51"/>
  <c r="C184" i="51" s="1"/>
  <c r="C185" i="51" s="1"/>
  <c r="C186" i="51" s="1"/>
  <c r="C187" i="51" s="1"/>
  <c r="C188" i="51" s="1"/>
  <c r="C189" i="51" s="1"/>
  <c r="C190" i="51" s="1"/>
  <c r="C191" i="51" s="1"/>
  <c r="C192" i="51" s="1"/>
  <c r="C193" i="51" s="1"/>
  <c r="C194" i="51" s="1"/>
  <c r="C195" i="51" s="1"/>
  <c r="C196" i="51" s="1"/>
  <c r="C197" i="51" s="1"/>
  <c r="C198" i="51" s="1"/>
  <c r="C199" i="51" s="1"/>
  <c r="C200" i="51" s="1"/>
  <c r="C201" i="51" s="1"/>
  <c r="C202" i="51" s="1"/>
  <c r="C203" i="51" s="1"/>
  <c r="C204" i="51" s="1"/>
  <c r="C205" i="51" s="1"/>
  <c r="C206" i="51" s="1"/>
  <c r="C207" i="51" s="1"/>
  <c r="C208" i="51" s="1"/>
  <c r="C209" i="51" s="1"/>
  <c r="C210" i="51" s="1"/>
  <c r="C211" i="51" s="1"/>
  <c r="C212" i="51" s="1"/>
  <c r="C213" i="51" s="1"/>
  <c r="I182" i="51"/>
  <c r="H182" i="51"/>
  <c r="G182" i="51"/>
  <c r="F182" i="51"/>
  <c r="E182" i="51"/>
  <c r="D182" i="51"/>
  <c r="C182" i="51"/>
  <c r="I181" i="51"/>
  <c r="H181" i="51"/>
  <c r="G181" i="51"/>
  <c r="F181" i="51"/>
  <c r="E181" i="51"/>
  <c r="D181" i="51"/>
  <c r="C181" i="51"/>
  <c r="C180" i="51"/>
  <c r="C179" i="51"/>
  <c r="C178" i="51"/>
  <c r="E177" i="51"/>
  <c r="C177" i="51"/>
  <c r="E176" i="51"/>
  <c r="C176" i="51"/>
  <c r="C173" i="51"/>
  <c r="C172" i="51"/>
  <c r="C171" i="51"/>
  <c r="E169" i="51"/>
  <c r="C169" i="51"/>
  <c r="I167" i="51"/>
  <c r="A167" i="51"/>
  <c r="I166" i="51"/>
  <c r="A166" i="51"/>
  <c r="C134" i="51"/>
  <c r="C135" i="51" s="1"/>
  <c r="C136" i="51" s="1"/>
  <c r="C137" i="51" s="1"/>
  <c r="C138" i="51" s="1"/>
  <c r="C139" i="51" s="1"/>
  <c r="C140" i="51" s="1"/>
  <c r="C141" i="51" s="1"/>
  <c r="C142" i="51" s="1"/>
  <c r="C143" i="51" s="1"/>
  <c r="C144" i="51" s="1"/>
  <c r="C145" i="51" s="1"/>
  <c r="C146" i="51" s="1"/>
  <c r="C147" i="51" s="1"/>
  <c r="C148" i="51" s="1"/>
  <c r="C149" i="51" s="1"/>
  <c r="C150" i="51" s="1"/>
  <c r="C151" i="51" s="1"/>
  <c r="C152" i="51" s="1"/>
  <c r="C153" i="51" s="1"/>
  <c r="C154" i="51" s="1"/>
  <c r="C155" i="51" s="1"/>
  <c r="C156" i="51" s="1"/>
  <c r="C157" i="51" s="1"/>
  <c r="C158" i="51" s="1"/>
  <c r="C159" i="51" s="1"/>
  <c r="C160" i="51" s="1"/>
  <c r="C161" i="51" s="1"/>
  <c r="C162" i="51" s="1"/>
  <c r="C163" i="51" s="1"/>
  <c r="C133" i="51"/>
  <c r="I132" i="51"/>
  <c r="H132" i="51"/>
  <c r="G132" i="51"/>
  <c r="F132" i="51"/>
  <c r="E132" i="51"/>
  <c r="D132" i="51"/>
  <c r="C132" i="51"/>
  <c r="I131" i="51"/>
  <c r="H131" i="51"/>
  <c r="G131" i="51"/>
  <c r="F131" i="51"/>
  <c r="E131" i="51"/>
  <c r="D131" i="51"/>
  <c r="C131" i="51"/>
  <c r="C130" i="51"/>
  <c r="C129" i="51"/>
  <c r="C128" i="51"/>
  <c r="E127" i="51"/>
  <c r="C127" i="51"/>
  <c r="E126" i="51"/>
  <c r="D126" i="51"/>
  <c r="C126" i="51"/>
  <c r="C123" i="51"/>
  <c r="C122" i="51"/>
  <c r="C121" i="51"/>
  <c r="E119" i="51"/>
  <c r="C119" i="51"/>
  <c r="G115" i="51"/>
  <c r="G114" i="51"/>
  <c r="G113" i="51"/>
  <c r="G112" i="51"/>
  <c r="G111" i="51"/>
  <c r="G110" i="51"/>
  <c r="G109" i="51"/>
  <c r="G108" i="51"/>
  <c r="G107" i="51"/>
  <c r="G106" i="51"/>
  <c r="G105" i="51"/>
  <c r="G104" i="51"/>
  <c r="G103" i="51"/>
  <c r="G102" i="51"/>
  <c r="G101" i="51"/>
  <c r="G100" i="51"/>
  <c r="G99" i="51"/>
  <c r="G98" i="51"/>
  <c r="G97" i="51"/>
  <c r="G96" i="51"/>
  <c r="G95" i="51"/>
  <c r="G94" i="51"/>
  <c r="G93" i="51"/>
  <c r="G92" i="51"/>
  <c r="G91" i="51"/>
  <c r="G90" i="51"/>
  <c r="G89" i="51"/>
  <c r="G88" i="51"/>
  <c r="G87" i="51"/>
  <c r="G86" i="51"/>
  <c r="G85" i="51"/>
  <c r="D85" i="51"/>
  <c r="F85" i="51" s="1"/>
  <c r="C85" i="51"/>
  <c r="C86" i="51" s="1"/>
  <c r="C87" i="51" s="1"/>
  <c r="C88" i="51" s="1"/>
  <c r="C89" i="51" s="1"/>
  <c r="C90" i="51" s="1"/>
  <c r="C91" i="51" s="1"/>
  <c r="C92" i="51" s="1"/>
  <c r="C93" i="51" s="1"/>
  <c r="C94" i="51" s="1"/>
  <c r="C95" i="51" s="1"/>
  <c r="C96" i="51" s="1"/>
  <c r="C97" i="51" s="1"/>
  <c r="C98" i="51" s="1"/>
  <c r="C99" i="51" s="1"/>
  <c r="C100" i="51" s="1"/>
  <c r="C101" i="51" s="1"/>
  <c r="C102" i="51" s="1"/>
  <c r="C103" i="51" s="1"/>
  <c r="C104" i="51" s="1"/>
  <c r="C105" i="51" s="1"/>
  <c r="C106" i="51" s="1"/>
  <c r="C107" i="51" s="1"/>
  <c r="C108" i="51" s="1"/>
  <c r="C109" i="51" s="1"/>
  <c r="C110" i="51" s="1"/>
  <c r="C111" i="51" s="1"/>
  <c r="C112" i="51" s="1"/>
  <c r="C113" i="51" s="1"/>
  <c r="C114" i="51" s="1"/>
  <c r="C115" i="51" s="1"/>
  <c r="I84" i="51"/>
  <c r="H84" i="51"/>
  <c r="G84" i="51"/>
  <c r="F84" i="51"/>
  <c r="E84" i="51"/>
  <c r="D84" i="51"/>
  <c r="C84" i="51"/>
  <c r="I83" i="51"/>
  <c r="H83" i="51"/>
  <c r="G83" i="51"/>
  <c r="F83" i="51"/>
  <c r="E83" i="51"/>
  <c r="D83" i="51"/>
  <c r="C83" i="51"/>
  <c r="C82" i="51"/>
  <c r="C81" i="51"/>
  <c r="C80" i="51"/>
  <c r="E79" i="51"/>
  <c r="C79" i="51"/>
  <c r="H78" i="51"/>
  <c r="H2650" i="51" s="1"/>
  <c r="E78" i="51"/>
  <c r="C78" i="51"/>
  <c r="C75" i="51"/>
  <c r="C74" i="51"/>
  <c r="C73" i="51"/>
  <c r="E71" i="51"/>
  <c r="C71" i="51"/>
  <c r="I68" i="51"/>
  <c r="A68" i="51"/>
  <c r="I67" i="51"/>
  <c r="A67" i="51"/>
  <c r="C65" i="51"/>
  <c r="C64" i="51"/>
  <c r="C63" i="51"/>
  <c r="C62" i="51"/>
  <c r="C61" i="51"/>
  <c r="C60" i="51"/>
  <c r="C59" i="51"/>
  <c r="C58" i="51"/>
  <c r="C57" i="51"/>
  <c r="C56" i="51"/>
  <c r="C55" i="51"/>
  <c r="C54" i="51"/>
  <c r="C53" i="51"/>
  <c r="C52" i="51"/>
  <c r="C51" i="51"/>
  <c r="C50" i="51"/>
  <c r="C49" i="51"/>
  <c r="C48" i="51"/>
  <c r="C47" i="51"/>
  <c r="C46" i="51"/>
  <c r="C45" i="51"/>
  <c r="C44" i="51"/>
  <c r="C43" i="51"/>
  <c r="C42" i="51"/>
  <c r="C41" i="51"/>
  <c r="C40" i="51"/>
  <c r="C39" i="51"/>
  <c r="C38" i="51"/>
  <c r="C37" i="51"/>
  <c r="C36" i="51"/>
  <c r="C35" i="51"/>
  <c r="C34" i="51"/>
  <c r="C33" i="51"/>
  <c r="C32" i="51"/>
  <c r="C31" i="51"/>
  <c r="C30" i="51"/>
  <c r="C29" i="51"/>
  <c r="C28" i="51"/>
  <c r="C27" i="51"/>
  <c r="C26" i="51"/>
  <c r="C25" i="51"/>
  <c r="C24" i="51"/>
  <c r="C23" i="51"/>
  <c r="C22" i="51"/>
  <c r="C21" i="51"/>
  <c r="C20" i="51"/>
  <c r="C19" i="51"/>
  <c r="C18" i="51"/>
  <c r="C17" i="51"/>
  <c r="C16" i="51"/>
  <c r="C15" i="51"/>
  <c r="C14" i="51"/>
  <c r="I13" i="51"/>
  <c r="H13" i="51"/>
  <c r="G13" i="51"/>
  <c r="D13" i="51"/>
  <c r="C13" i="51"/>
  <c r="I12" i="51"/>
  <c r="H12" i="51"/>
  <c r="G12" i="51"/>
  <c r="C12" i="51"/>
  <c r="B11" i="51"/>
  <c r="B12" i="51" s="1"/>
  <c r="B13" i="51" s="1"/>
  <c r="B14" i="51" s="1"/>
  <c r="B15" i="51" s="1"/>
  <c r="B16" i="51" s="1"/>
  <c r="B17" i="51" s="1"/>
  <c r="B18" i="51" s="1"/>
  <c r="B19" i="51" s="1"/>
  <c r="B20" i="51" s="1"/>
  <c r="B21" i="51" s="1"/>
  <c r="B22" i="51" s="1"/>
  <c r="B23" i="51" s="1"/>
  <c r="B24" i="51" s="1"/>
  <c r="B25" i="51" s="1"/>
  <c r="B26" i="51" s="1"/>
  <c r="B27" i="51" s="1"/>
  <c r="B28" i="51" s="1"/>
  <c r="B29" i="51" s="1"/>
  <c r="B30" i="51" s="1"/>
  <c r="B31" i="51" s="1"/>
  <c r="B32" i="51" s="1"/>
  <c r="B33" i="51" s="1"/>
  <c r="B34" i="51" s="1"/>
  <c r="B35" i="51" s="1"/>
  <c r="B36" i="51" s="1"/>
  <c r="B37" i="51" s="1"/>
  <c r="B38" i="51" s="1"/>
  <c r="B39" i="51" s="1"/>
  <c r="B40" i="51" s="1"/>
  <c r="B41" i="51" s="1"/>
  <c r="B42" i="51" s="1"/>
  <c r="B43" i="51" s="1"/>
  <c r="B44" i="51" s="1"/>
  <c r="B45" i="51" s="1"/>
  <c r="B46" i="51" s="1"/>
  <c r="B47" i="51" s="1"/>
  <c r="B48" i="51" s="1"/>
  <c r="B49" i="51" s="1"/>
  <c r="B50" i="51" s="1"/>
  <c r="B51" i="51" s="1"/>
  <c r="B52" i="51" s="1"/>
  <c r="B53" i="51" s="1"/>
  <c r="B54" i="51" s="1"/>
  <c r="B55" i="51" s="1"/>
  <c r="B56" i="51" s="1"/>
  <c r="B57" i="51" s="1"/>
  <c r="B58" i="51" s="1"/>
  <c r="B59" i="51" s="1"/>
  <c r="B60" i="51" s="1"/>
  <c r="B61" i="51" s="1"/>
  <c r="B62" i="51" s="1"/>
  <c r="B63" i="51" s="1"/>
  <c r="B64" i="51" s="1"/>
  <c r="B65" i="51" s="1"/>
  <c r="B69" i="51" s="1"/>
  <c r="B71" i="51" s="1"/>
  <c r="B73" i="51" s="1"/>
  <c r="B74" i="51" s="1"/>
  <c r="B75" i="51" s="1"/>
  <c r="B77" i="51" s="1"/>
  <c r="B78" i="51" s="1"/>
  <c r="B79" i="51" s="1"/>
  <c r="B80" i="51" s="1"/>
  <c r="B81" i="51" s="1"/>
  <c r="B82" i="51" s="1"/>
  <c r="B83" i="51" s="1"/>
  <c r="B84" i="51" s="1"/>
  <c r="B85" i="51" s="1"/>
  <c r="B86" i="51" s="1"/>
  <c r="B87" i="51" s="1"/>
  <c r="B88" i="51" s="1"/>
  <c r="B89" i="51" s="1"/>
  <c r="B90" i="51" s="1"/>
  <c r="B91" i="51" s="1"/>
  <c r="B92" i="51" s="1"/>
  <c r="B93" i="51" s="1"/>
  <c r="B94" i="51" s="1"/>
  <c r="B95" i="51" s="1"/>
  <c r="B96" i="51" s="1"/>
  <c r="B97" i="51" s="1"/>
  <c r="B98" i="51" s="1"/>
  <c r="B99" i="51" s="1"/>
  <c r="B100" i="51" s="1"/>
  <c r="B101" i="51" s="1"/>
  <c r="B102" i="51" s="1"/>
  <c r="B103" i="51" s="1"/>
  <c r="B104" i="51" s="1"/>
  <c r="B105" i="51" s="1"/>
  <c r="B106" i="51" s="1"/>
  <c r="B107" i="51" s="1"/>
  <c r="B108" i="51" s="1"/>
  <c r="B109" i="51" s="1"/>
  <c r="B110" i="51" s="1"/>
  <c r="B111" i="51" s="1"/>
  <c r="B112" i="51" s="1"/>
  <c r="B113" i="51" s="1"/>
  <c r="B114" i="51" s="1"/>
  <c r="B115" i="51" s="1"/>
  <c r="B116" i="51" s="1"/>
  <c r="B117" i="51" s="1"/>
  <c r="B119" i="51" s="1"/>
  <c r="B121" i="51" s="1"/>
  <c r="B122" i="51" s="1"/>
  <c r="B123" i="51" s="1"/>
  <c r="B125" i="51" s="1"/>
  <c r="B126" i="51" s="1"/>
  <c r="B127" i="51" s="1"/>
  <c r="B128" i="51" s="1"/>
  <c r="B129" i="51" s="1"/>
  <c r="B130" i="51" s="1"/>
  <c r="B131" i="51" s="1"/>
  <c r="B132" i="51" s="1"/>
  <c r="B133" i="51" s="1"/>
  <c r="B134" i="51" s="1"/>
  <c r="B135" i="51" s="1"/>
  <c r="B136" i="51" s="1"/>
  <c r="B137" i="51" s="1"/>
  <c r="B138" i="51" s="1"/>
  <c r="B139" i="51" s="1"/>
  <c r="B140" i="51" s="1"/>
  <c r="B141" i="51" s="1"/>
  <c r="B142" i="51" s="1"/>
  <c r="B143" i="51" s="1"/>
  <c r="B144" i="51" s="1"/>
  <c r="B145" i="51" s="1"/>
  <c r="B146" i="51" s="1"/>
  <c r="B147" i="51" s="1"/>
  <c r="B148" i="51" s="1"/>
  <c r="B149" i="51" s="1"/>
  <c r="B150" i="51" s="1"/>
  <c r="B151" i="51" s="1"/>
  <c r="B152" i="51" s="1"/>
  <c r="B153" i="51" s="1"/>
  <c r="B154" i="51" s="1"/>
  <c r="B155" i="51" s="1"/>
  <c r="B156" i="51" s="1"/>
  <c r="B157" i="51" s="1"/>
  <c r="B158" i="51" s="1"/>
  <c r="B159" i="51" s="1"/>
  <c r="B160" i="51" s="1"/>
  <c r="B161" i="51" s="1"/>
  <c r="B162" i="51" s="1"/>
  <c r="B163" i="51" s="1"/>
  <c r="B164" i="51" s="1"/>
  <c r="B169" i="51" s="1"/>
  <c r="B171" i="51" s="1"/>
  <c r="B172" i="51" s="1"/>
  <c r="B173" i="51" s="1"/>
  <c r="B175" i="51" s="1"/>
  <c r="B176" i="51" s="1"/>
  <c r="B177" i="51" s="1"/>
  <c r="B178" i="51" s="1"/>
  <c r="B179" i="51" s="1"/>
  <c r="B180" i="51" s="1"/>
  <c r="B181" i="51" s="1"/>
  <c r="B182" i="51" s="1"/>
  <c r="B183" i="51" s="1"/>
  <c r="B184" i="51" s="1"/>
  <c r="B185" i="51" s="1"/>
  <c r="B186" i="51" s="1"/>
  <c r="B187" i="51" s="1"/>
  <c r="B188" i="51" s="1"/>
  <c r="B189" i="51" s="1"/>
  <c r="B190" i="51" s="1"/>
  <c r="B191" i="51" s="1"/>
  <c r="B192" i="51" s="1"/>
  <c r="B193" i="51" s="1"/>
  <c r="B194" i="51" s="1"/>
  <c r="B195" i="51" s="1"/>
  <c r="B196" i="51" s="1"/>
  <c r="B197" i="51" s="1"/>
  <c r="B198" i="51" s="1"/>
  <c r="B199" i="51" s="1"/>
  <c r="B200" i="51" s="1"/>
  <c r="B201" i="51" s="1"/>
  <c r="B202" i="51" s="1"/>
  <c r="B203" i="51" s="1"/>
  <c r="B204" i="51" s="1"/>
  <c r="B205" i="51" s="1"/>
  <c r="B206" i="51" s="1"/>
  <c r="B207" i="51" s="1"/>
  <c r="B208" i="51" s="1"/>
  <c r="B209" i="51" s="1"/>
  <c r="B210" i="51" s="1"/>
  <c r="B211" i="51" s="1"/>
  <c r="B212" i="51" s="1"/>
  <c r="B213" i="51" s="1"/>
  <c r="B214" i="51" s="1"/>
  <c r="B215" i="51" s="1"/>
  <c r="B216" i="51" s="1"/>
  <c r="B218" i="51" s="1"/>
  <c r="B219" i="51" s="1"/>
  <c r="B220" i="51" s="1"/>
  <c r="B222" i="51" s="1"/>
  <c r="B223" i="51" s="1"/>
  <c r="B224" i="51" s="1"/>
  <c r="B225" i="51" s="1"/>
  <c r="B226" i="51" s="1"/>
  <c r="B227" i="51" s="1"/>
  <c r="B228" i="51" s="1"/>
  <c r="B229" i="51" s="1"/>
  <c r="B230" i="51" s="1"/>
  <c r="B231" i="51" s="1"/>
  <c r="B232" i="51" s="1"/>
  <c r="B233" i="51" s="1"/>
  <c r="B234" i="51" s="1"/>
  <c r="B235" i="51" s="1"/>
  <c r="B236" i="51" s="1"/>
  <c r="B237" i="51" s="1"/>
  <c r="B238" i="51" s="1"/>
  <c r="B239" i="51" s="1"/>
  <c r="B240" i="51" s="1"/>
  <c r="B241" i="51" s="1"/>
  <c r="B242" i="51" s="1"/>
  <c r="B243" i="51" s="1"/>
  <c r="B244" i="51" s="1"/>
  <c r="B245" i="51" s="1"/>
  <c r="B246" i="51" s="1"/>
  <c r="B247" i="51" s="1"/>
  <c r="B248" i="51" s="1"/>
  <c r="B249" i="51" s="1"/>
  <c r="B250" i="51" s="1"/>
  <c r="B251" i="51" s="1"/>
  <c r="B252" i="51" s="1"/>
  <c r="B253" i="51" s="1"/>
  <c r="B254" i="51" s="1"/>
  <c r="B255" i="51" s="1"/>
  <c r="B256" i="51" s="1"/>
  <c r="B257" i="51" s="1"/>
  <c r="B258" i="51" s="1"/>
  <c r="B259" i="51" s="1"/>
  <c r="B260" i="51" s="1"/>
  <c r="B261" i="51" s="1"/>
  <c r="B266" i="51" s="1"/>
  <c r="B268" i="51" s="1"/>
  <c r="B269" i="51" s="1"/>
  <c r="B270" i="51" s="1"/>
  <c r="B272" i="51" s="1"/>
  <c r="B273" i="51" s="1"/>
  <c r="B274" i="51" s="1"/>
  <c r="B275" i="51" s="1"/>
  <c r="B276" i="51" s="1"/>
  <c r="B277" i="51" s="1"/>
  <c r="B278" i="51" s="1"/>
  <c r="B279" i="51" s="1"/>
  <c r="B280" i="51" s="1"/>
  <c r="B281" i="51" s="1"/>
  <c r="B282" i="51" s="1"/>
  <c r="B283" i="51" s="1"/>
  <c r="B284" i="51" s="1"/>
  <c r="B285" i="51" s="1"/>
  <c r="B286" i="51" s="1"/>
  <c r="B287" i="51" s="1"/>
  <c r="B288" i="51" s="1"/>
  <c r="B289" i="51" s="1"/>
  <c r="B290" i="51" s="1"/>
  <c r="B291" i="51" s="1"/>
  <c r="B292" i="51" s="1"/>
  <c r="B293" i="51" s="1"/>
  <c r="B294" i="51" s="1"/>
  <c r="B295" i="51" s="1"/>
  <c r="B296" i="51" s="1"/>
  <c r="B297" i="51" s="1"/>
  <c r="B298" i="51" s="1"/>
  <c r="B299" i="51" s="1"/>
  <c r="B300" i="51" s="1"/>
  <c r="B301" i="51" s="1"/>
  <c r="B302" i="51" s="1"/>
  <c r="B303" i="51" s="1"/>
  <c r="B304" i="51" s="1"/>
  <c r="B305" i="51" s="1"/>
  <c r="B306" i="51" s="1"/>
  <c r="B307" i="51" s="1"/>
  <c r="B308" i="51" s="1"/>
  <c r="B309" i="51" s="1"/>
  <c r="B310" i="51" s="1"/>
  <c r="B311" i="51" s="1"/>
  <c r="B314" i="51" s="1"/>
  <c r="B316" i="51" s="1"/>
  <c r="B317" i="51" s="1"/>
  <c r="B318" i="51" s="1"/>
  <c r="B320" i="51" s="1"/>
  <c r="B321" i="51" s="1"/>
  <c r="B322" i="51" s="1"/>
  <c r="B323" i="51" s="1"/>
  <c r="B324" i="51" s="1"/>
  <c r="B325" i="51" s="1"/>
  <c r="B326" i="51" s="1"/>
  <c r="B327" i="51" s="1"/>
  <c r="B328" i="51" s="1"/>
  <c r="B329" i="51" s="1"/>
  <c r="B330" i="51" s="1"/>
  <c r="B331" i="51" s="1"/>
  <c r="B332" i="51" s="1"/>
  <c r="B333" i="51" s="1"/>
  <c r="B334" i="51" s="1"/>
  <c r="B335" i="51" s="1"/>
  <c r="B336" i="51" s="1"/>
  <c r="B337" i="51" s="1"/>
  <c r="B338" i="51" s="1"/>
  <c r="B339" i="51" s="1"/>
  <c r="B340" i="51" s="1"/>
  <c r="B341" i="51" s="1"/>
  <c r="B342" i="51" s="1"/>
  <c r="B343" i="51" s="1"/>
  <c r="B344" i="51" s="1"/>
  <c r="B345" i="51" s="1"/>
  <c r="B346" i="51" s="1"/>
  <c r="B347" i="51" s="1"/>
  <c r="B348" i="51" s="1"/>
  <c r="B349" i="51" s="1"/>
  <c r="B350" i="51" s="1"/>
  <c r="B351" i="51" s="1"/>
  <c r="B352" i="51" s="1"/>
  <c r="B353" i="51" s="1"/>
  <c r="B354" i="51" s="1"/>
  <c r="B355" i="51" s="1"/>
  <c r="B356" i="51" s="1"/>
  <c r="B357" i="51" s="1"/>
  <c r="B358" i="51" s="1"/>
  <c r="B359" i="51" s="1"/>
  <c r="B364" i="51" s="1"/>
  <c r="B366" i="51" s="1"/>
  <c r="B367" i="51" s="1"/>
  <c r="B368" i="51" s="1"/>
  <c r="B370" i="51" s="1"/>
  <c r="B371" i="51" s="1"/>
  <c r="B372" i="51" s="1"/>
  <c r="B373" i="51" s="1"/>
  <c r="B374" i="51" s="1"/>
  <c r="B375" i="51" s="1"/>
  <c r="B376" i="51" s="1"/>
  <c r="B377" i="51" s="1"/>
  <c r="B378" i="51" s="1"/>
  <c r="B379" i="51" s="1"/>
  <c r="B380" i="51" s="1"/>
  <c r="B381" i="51" s="1"/>
  <c r="B382" i="51" s="1"/>
  <c r="B383" i="51" s="1"/>
  <c r="B384" i="51" s="1"/>
  <c r="B385" i="51" s="1"/>
  <c r="B386" i="51" s="1"/>
  <c r="B387" i="51" s="1"/>
  <c r="B388" i="51" s="1"/>
  <c r="B389" i="51" s="1"/>
  <c r="B390" i="51" s="1"/>
  <c r="B391" i="51" s="1"/>
  <c r="B392" i="51" s="1"/>
  <c r="B393" i="51" s="1"/>
  <c r="B394" i="51" s="1"/>
  <c r="B395" i="51" s="1"/>
  <c r="B396" i="51" s="1"/>
  <c r="B397" i="51" s="1"/>
  <c r="B398" i="51" s="1"/>
  <c r="B399" i="51" s="1"/>
  <c r="B400" i="51" s="1"/>
  <c r="B401" i="51" s="1"/>
  <c r="B402" i="51" s="1"/>
  <c r="B403" i="51" s="1"/>
  <c r="B404" i="51" s="1"/>
  <c r="B405" i="51" s="1"/>
  <c r="B406" i="51" s="1"/>
  <c r="B407" i="51" s="1"/>
  <c r="B408" i="51" s="1"/>
  <c r="B409" i="51" s="1"/>
  <c r="B410" i="51" s="1"/>
  <c r="E9" i="51"/>
  <c r="C5" i="51"/>
  <c r="C4" i="51"/>
  <c r="A3" i="51"/>
  <c r="I2" i="51"/>
  <c r="A2" i="51"/>
  <c r="I1" i="51"/>
  <c r="A1" i="51"/>
  <c r="C5384" i="21"/>
  <c r="C5383" i="21"/>
  <c r="C5382" i="21"/>
  <c r="C5381" i="21"/>
  <c r="C5380" i="21"/>
  <c r="C5379" i="21"/>
  <c r="C5378" i="21"/>
  <c r="C5377" i="21"/>
  <c r="C5376" i="21"/>
  <c r="C5375" i="21"/>
  <c r="C5374" i="21"/>
  <c r="C5373" i="21"/>
  <c r="C5372" i="21"/>
  <c r="C5371" i="21"/>
  <c r="C5370" i="21"/>
  <c r="C5369" i="21"/>
  <c r="C5368" i="21"/>
  <c r="C5367" i="21"/>
  <c r="C5366" i="21"/>
  <c r="C5365" i="21"/>
  <c r="C5364" i="21"/>
  <c r="C5363" i="21"/>
  <c r="C5362" i="21"/>
  <c r="C5361" i="21"/>
  <c r="C5360" i="21"/>
  <c r="C5359" i="21"/>
  <c r="C5358" i="21"/>
  <c r="C5357" i="21"/>
  <c r="C5356" i="21"/>
  <c r="D5355" i="21"/>
  <c r="F5355" i="21" s="1"/>
  <c r="C5355" i="21"/>
  <c r="C5351" i="21"/>
  <c r="C5350" i="21"/>
  <c r="C5349" i="21"/>
  <c r="E5348" i="21"/>
  <c r="C5348" i="21"/>
  <c r="E5347" i="21"/>
  <c r="C5347" i="21"/>
  <c r="G5337" i="21"/>
  <c r="C5337" i="21"/>
  <c r="G5336" i="21"/>
  <c r="C5336" i="21"/>
  <c r="G5335" i="21"/>
  <c r="C5335" i="21"/>
  <c r="G5334" i="21"/>
  <c r="C5334" i="21"/>
  <c r="G5333" i="21"/>
  <c r="C5333" i="21"/>
  <c r="G5332" i="21"/>
  <c r="C5332" i="21"/>
  <c r="G5331" i="21"/>
  <c r="C5331" i="21"/>
  <c r="G5330" i="21"/>
  <c r="C5330" i="21"/>
  <c r="G5329" i="21"/>
  <c r="C5329" i="21"/>
  <c r="G5328" i="21"/>
  <c r="C5328" i="21"/>
  <c r="G5327" i="21"/>
  <c r="C5327" i="21"/>
  <c r="G5326" i="21"/>
  <c r="C5326" i="21"/>
  <c r="G5325" i="21"/>
  <c r="C5325" i="21"/>
  <c r="G5324" i="21"/>
  <c r="C5324" i="21"/>
  <c r="G5323" i="21"/>
  <c r="C5323" i="21"/>
  <c r="G5322" i="21"/>
  <c r="C5322" i="21"/>
  <c r="G5321" i="21"/>
  <c r="C5321" i="21"/>
  <c r="G5320" i="21"/>
  <c r="C5320" i="21"/>
  <c r="G5319" i="21"/>
  <c r="C5319" i="21"/>
  <c r="G5318" i="21"/>
  <c r="C5318" i="21"/>
  <c r="G5317" i="21"/>
  <c r="C5317" i="21"/>
  <c r="G5316" i="21"/>
  <c r="C5316" i="21"/>
  <c r="G5315" i="21"/>
  <c r="C5315" i="21"/>
  <c r="G5314" i="21"/>
  <c r="C5314" i="21"/>
  <c r="G5313" i="21"/>
  <c r="C5313" i="21"/>
  <c r="G5312" i="21"/>
  <c r="C5312" i="21"/>
  <c r="G5311" i="21"/>
  <c r="C5311" i="21"/>
  <c r="G5310" i="21"/>
  <c r="C5310" i="21"/>
  <c r="G5309" i="21"/>
  <c r="C5309" i="21"/>
  <c r="G5308" i="21"/>
  <c r="C5308" i="21"/>
  <c r="G5307" i="21"/>
  <c r="D5307" i="21"/>
  <c r="F5307" i="21" s="1"/>
  <c r="H5307" i="21" s="1"/>
  <c r="C5307" i="21"/>
  <c r="C5303" i="21"/>
  <c r="C5302" i="21"/>
  <c r="C5301" i="21"/>
  <c r="E5300" i="21"/>
  <c r="C5300" i="21"/>
  <c r="E5299" i="21"/>
  <c r="C5299" i="21"/>
  <c r="C5284" i="21"/>
  <c r="C5283" i="21"/>
  <c r="C5282" i="21"/>
  <c r="C5281" i="21"/>
  <c r="C5280" i="21"/>
  <c r="C5279" i="21"/>
  <c r="C5278" i="21"/>
  <c r="C5277" i="21"/>
  <c r="C5276" i="21"/>
  <c r="C5275" i="21"/>
  <c r="C5274" i="21"/>
  <c r="C5273" i="21"/>
  <c r="C5272" i="21"/>
  <c r="C5271" i="21"/>
  <c r="C5270" i="21"/>
  <c r="C5269" i="21"/>
  <c r="C5268" i="21"/>
  <c r="C5267" i="21"/>
  <c r="C5266" i="21"/>
  <c r="C5265" i="21"/>
  <c r="C5264" i="21"/>
  <c r="C5263" i="21"/>
  <c r="C5262" i="21"/>
  <c r="C5261" i="21"/>
  <c r="C5260" i="21"/>
  <c r="C5259" i="21"/>
  <c r="C5258" i="21"/>
  <c r="C5257" i="21"/>
  <c r="C5256" i="21"/>
  <c r="C5255" i="21"/>
  <c r="D5254" i="21"/>
  <c r="F5254" i="21" s="1"/>
  <c r="C5254" i="21"/>
  <c r="C5250" i="21"/>
  <c r="C5249" i="21"/>
  <c r="C5248" i="21"/>
  <c r="E5247" i="21"/>
  <c r="C5247" i="21"/>
  <c r="E5246" i="21"/>
  <c r="C5246" i="21"/>
  <c r="G5236" i="21"/>
  <c r="C5236" i="21"/>
  <c r="G5235" i="21"/>
  <c r="C5235" i="21"/>
  <c r="G5234" i="21"/>
  <c r="C5234" i="21"/>
  <c r="G5233" i="21"/>
  <c r="C5233" i="21"/>
  <c r="G5232" i="21"/>
  <c r="C5232" i="21"/>
  <c r="G5231" i="21"/>
  <c r="C5231" i="21"/>
  <c r="G5230" i="21"/>
  <c r="C5230" i="21"/>
  <c r="G5229" i="21"/>
  <c r="C5229" i="21"/>
  <c r="G5228" i="21"/>
  <c r="C5228" i="21"/>
  <c r="G5227" i="21"/>
  <c r="C5227" i="21"/>
  <c r="G5226" i="21"/>
  <c r="C5226" i="21"/>
  <c r="G5225" i="21"/>
  <c r="C5225" i="21"/>
  <c r="G5224" i="21"/>
  <c r="C5224" i="21"/>
  <c r="G5223" i="21"/>
  <c r="C5223" i="21"/>
  <c r="G5222" i="21"/>
  <c r="C5222" i="21"/>
  <c r="G5221" i="21"/>
  <c r="C5221" i="21"/>
  <c r="G5220" i="21"/>
  <c r="C5220" i="21"/>
  <c r="G5219" i="21"/>
  <c r="C5219" i="21"/>
  <c r="G5218" i="21"/>
  <c r="C5218" i="21"/>
  <c r="G5217" i="21"/>
  <c r="C5217" i="21"/>
  <c r="G5216" i="21"/>
  <c r="C5216" i="21"/>
  <c r="G5215" i="21"/>
  <c r="C5215" i="21"/>
  <c r="G5214" i="21"/>
  <c r="C5214" i="21"/>
  <c r="G5213" i="21"/>
  <c r="C5213" i="21"/>
  <c r="G5212" i="21"/>
  <c r="C5212" i="21"/>
  <c r="G5211" i="21"/>
  <c r="C5211" i="21"/>
  <c r="G5210" i="21"/>
  <c r="C5210" i="21"/>
  <c r="G5209" i="21"/>
  <c r="C5209" i="21"/>
  <c r="G5208" i="21"/>
  <c r="C5208" i="21"/>
  <c r="G5207" i="21"/>
  <c r="C5207" i="21"/>
  <c r="G5206" i="21"/>
  <c r="D5206" i="21"/>
  <c r="F5206" i="21" s="1"/>
  <c r="H5206" i="21" s="1"/>
  <c r="I5206" i="21" s="1"/>
  <c r="C5206" i="21"/>
  <c r="C5202" i="21"/>
  <c r="C5201" i="21"/>
  <c r="C5200" i="21"/>
  <c r="E5199" i="21"/>
  <c r="C5199" i="21"/>
  <c r="E5198" i="21"/>
  <c r="C5198" i="21"/>
  <c r="C5181" i="21"/>
  <c r="C5180" i="21"/>
  <c r="C5179" i="21"/>
  <c r="C5178" i="21"/>
  <c r="C5177" i="21"/>
  <c r="C5176" i="21"/>
  <c r="C5175" i="21"/>
  <c r="C5174" i="21"/>
  <c r="C5173" i="21"/>
  <c r="C5172" i="21"/>
  <c r="C5171" i="21"/>
  <c r="C5170" i="21"/>
  <c r="C5169" i="21"/>
  <c r="C5168" i="21"/>
  <c r="C5167" i="21"/>
  <c r="C5166" i="21"/>
  <c r="C5165" i="21"/>
  <c r="C5164" i="21"/>
  <c r="C5163" i="21"/>
  <c r="C5162" i="21"/>
  <c r="C5161" i="21"/>
  <c r="C5160" i="21"/>
  <c r="C5159" i="21"/>
  <c r="C5158" i="21"/>
  <c r="C5157" i="21"/>
  <c r="C5156" i="21"/>
  <c r="C5155" i="21"/>
  <c r="C5154" i="21"/>
  <c r="C5153" i="21"/>
  <c r="C5152" i="21"/>
  <c r="D5151" i="21"/>
  <c r="F5151" i="21" s="1"/>
  <c r="C5151" i="21"/>
  <c r="C5147" i="21"/>
  <c r="C5146" i="21"/>
  <c r="C5145" i="21"/>
  <c r="E5144" i="21"/>
  <c r="C5144" i="21"/>
  <c r="E5143" i="21"/>
  <c r="C5143" i="21"/>
  <c r="G5133" i="21"/>
  <c r="C5133" i="21"/>
  <c r="G5132" i="21"/>
  <c r="C5132" i="21"/>
  <c r="G5131" i="21"/>
  <c r="C5131" i="21"/>
  <c r="G5130" i="21"/>
  <c r="C5130" i="21"/>
  <c r="G5129" i="21"/>
  <c r="C5129" i="21"/>
  <c r="G5128" i="21"/>
  <c r="C5128" i="21"/>
  <c r="G5127" i="21"/>
  <c r="C5127" i="21"/>
  <c r="G5126" i="21"/>
  <c r="C5126" i="21"/>
  <c r="G5125" i="21"/>
  <c r="C5125" i="21"/>
  <c r="G5124" i="21"/>
  <c r="C5124" i="21"/>
  <c r="G5123" i="21"/>
  <c r="C5123" i="21"/>
  <c r="G5122" i="21"/>
  <c r="C5122" i="21"/>
  <c r="G5121" i="21"/>
  <c r="C5121" i="21"/>
  <c r="G5120" i="21"/>
  <c r="C5120" i="21"/>
  <c r="G5119" i="21"/>
  <c r="C5119" i="21"/>
  <c r="G5118" i="21"/>
  <c r="C5118" i="21"/>
  <c r="G5117" i="21"/>
  <c r="C5117" i="21"/>
  <c r="G5116" i="21"/>
  <c r="C5116" i="21"/>
  <c r="G5115" i="21"/>
  <c r="C5115" i="21"/>
  <c r="G5114" i="21"/>
  <c r="C5114" i="21"/>
  <c r="G5113" i="21"/>
  <c r="C5113" i="21"/>
  <c r="G5112" i="21"/>
  <c r="C5112" i="21"/>
  <c r="G5111" i="21"/>
  <c r="C5111" i="21"/>
  <c r="G5110" i="21"/>
  <c r="C5110" i="21"/>
  <c r="G5109" i="21"/>
  <c r="C5109" i="21"/>
  <c r="G5108" i="21"/>
  <c r="C5108" i="21"/>
  <c r="G5107" i="21"/>
  <c r="C5107" i="21"/>
  <c r="G5106" i="21"/>
  <c r="C5106" i="21"/>
  <c r="G5105" i="21"/>
  <c r="C5105" i="21"/>
  <c r="G5104" i="21"/>
  <c r="C5104" i="21"/>
  <c r="G5103" i="21"/>
  <c r="D5103" i="21"/>
  <c r="F5103" i="21" s="1"/>
  <c r="H5103" i="21" s="1"/>
  <c r="D5104" i="21" s="1"/>
  <c r="F5104" i="21" s="1"/>
  <c r="C5103" i="21"/>
  <c r="C5099" i="21"/>
  <c r="C5098" i="21"/>
  <c r="C5097" i="21"/>
  <c r="E5096" i="21"/>
  <c r="C5096" i="21"/>
  <c r="E5095" i="21"/>
  <c r="C5095" i="21"/>
  <c r="E5080" i="21"/>
  <c r="D5080" i="21"/>
  <c r="C5062" i="21"/>
  <c r="C5061" i="21"/>
  <c r="C5060" i="21"/>
  <c r="E5059" i="21"/>
  <c r="C5059" i="21"/>
  <c r="E5058" i="21"/>
  <c r="C5058" i="21"/>
  <c r="D5049" i="21"/>
  <c r="E5049" i="21" s="1"/>
  <c r="C5031" i="21"/>
  <c r="C5030" i="21"/>
  <c r="C5029" i="21"/>
  <c r="E5028" i="21"/>
  <c r="C5028" i="21"/>
  <c r="E5027" i="21"/>
  <c r="C5027" i="21"/>
  <c r="I5016" i="21"/>
  <c r="A5016" i="21"/>
  <c r="I5015" i="21"/>
  <c r="A5015" i="21"/>
  <c r="G5012" i="21"/>
  <c r="G5011" i="21"/>
  <c r="G5010" i="21"/>
  <c r="G5009" i="21"/>
  <c r="G5008" i="21"/>
  <c r="G5007" i="21"/>
  <c r="G5006" i="21"/>
  <c r="G5005" i="21"/>
  <c r="G5004" i="21"/>
  <c r="G5003" i="21"/>
  <c r="G5002" i="21"/>
  <c r="G5001" i="21"/>
  <c r="G5000" i="21"/>
  <c r="G4999" i="21"/>
  <c r="G4998" i="21"/>
  <c r="G4997" i="21"/>
  <c r="G4996" i="21"/>
  <c r="G4995" i="21"/>
  <c r="G4994" i="21"/>
  <c r="G4993" i="21"/>
  <c r="G4992" i="21"/>
  <c r="G4991" i="21"/>
  <c r="G4990" i="21"/>
  <c r="G4989" i="21"/>
  <c r="G4988" i="21"/>
  <c r="G4987" i="21"/>
  <c r="G4986" i="21"/>
  <c r="G4985" i="21"/>
  <c r="G4984" i="21"/>
  <c r="G4983" i="21"/>
  <c r="G4982" i="21"/>
  <c r="D4982" i="21"/>
  <c r="F4982" i="21" s="1"/>
  <c r="H4982" i="21" s="1"/>
  <c r="D4983" i="21" s="1"/>
  <c r="F4983" i="21" s="1"/>
  <c r="H4983" i="21" s="1"/>
  <c r="D4984" i="21" s="1"/>
  <c r="F4984" i="21" s="1"/>
  <c r="H4984" i="21" s="1"/>
  <c r="D4985" i="21" s="1"/>
  <c r="F4985" i="21" s="1"/>
  <c r="H4985" i="21" s="1"/>
  <c r="D4986" i="21" s="1"/>
  <c r="F4986" i="21" s="1"/>
  <c r="H4986" i="21" s="1"/>
  <c r="D4987" i="21" s="1"/>
  <c r="F4987" i="21" s="1"/>
  <c r="H4987" i="21" s="1"/>
  <c r="D4988" i="21" s="1"/>
  <c r="F4988" i="21" s="1"/>
  <c r="H4988" i="21" s="1"/>
  <c r="D4989" i="21" s="1"/>
  <c r="F4989" i="21" s="1"/>
  <c r="H4989" i="21" s="1"/>
  <c r="D4990" i="21" s="1"/>
  <c r="F4990" i="21" s="1"/>
  <c r="H4990" i="21" s="1"/>
  <c r="D4991" i="21" s="1"/>
  <c r="F4991" i="21" s="1"/>
  <c r="H4991" i="21" s="1"/>
  <c r="D4992" i="21" s="1"/>
  <c r="F4992" i="21" s="1"/>
  <c r="H4992" i="21" s="1"/>
  <c r="D4993" i="21" s="1"/>
  <c r="F4993" i="21" s="1"/>
  <c r="H4993" i="21" s="1"/>
  <c r="D4994" i="21" s="1"/>
  <c r="F4994" i="21" s="1"/>
  <c r="H4994" i="21" s="1"/>
  <c r="D4995" i="21" s="1"/>
  <c r="F4995" i="21" s="1"/>
  <c r="H4995" i="21" s="1"/>
  <c r="D4996" i="21" s="1"/>
  <c r="F4996" i="21" s="1"/>
  <c r="H4996" i="21" s="1"/>
  <c r="D4997" i="21" s="1"/>
  <c r="F4997" i="21" s="1"/>
  <c r="H4997" i="21" s="1"/>
  <c r="D4998" i="21" s="1"/>
  <c r="F4998" i="21" s="1"/>
  <c r="H4998" i="21" s="1"/>
  <c r="D4999" i="21" s="1"/>
  <c r="F4999" i="21" s="1"/>
  <c r="H4999" i="21" s="1"/>
  <c r="D5000" i="21" s="1"/>
  <c r="F5000" i="21" s="1"/>
  <c r="H5000" i="21" s="1"/>
  <c r="D5001" i="21" s="1"/>
  <c r="F5001" i="21" s="1"/>
  <c r="H5001" i="21" s="1"/>
  <c r="D5002" i="21" s="1"/>
  <c r="F5002" i="21" s="1"/>
  <c r="H5002" i="21" s="1"/>
  <c r="D5003" i="21" s="1"/>
  <c r="F5003" i="21" s="1"/>
  <c r="H5003" i="21" s="1"/>
  <c r="D5004" i="21" s="1"/>
  <c r="F5004" i="21" s="1"/>
  <c r="H5004" i="21" s="1"/>
  <c r="D5005" i="21" s="1"/>
  <c r="F5005" i="21" s="1"/>
  <c r="H5005" i="21" s="1"/>
  <c r="D5006" i="21" s="1"/>
  <c r="F5006" i="21" s="1"/>
  <c r="H5006" i="21" s="1"/>
  <c r="D5007" i="21" s="1"/>
  <c r="F5007" i="21" s="1"/>
  <c r="H5007" i="21" s="1"/>
  <c r="D5008" i="21" s="1"/>
  <c r="F5008" i="21" s="1"/>
  <c r="H5008" i="21" s="1"/>
  <c r="D5009" i="21" s="1"/>
  <c r="F5009" i="21" s="1"/>
  <c r="H5009" i="21" s="1"/>
  <c r="D5010" i="21" s="1"/>
  <c r="F5010" i="21" s="1"/>
  <c r="H5010" i="21" s="1"/>
  <c r="D5011" i="21" s="1"/>
  <c r="F5011" i="21" s="1"/>
  <c r="H5011" i="21" s="1"/>
  <c r="D5012" i="21" s="1"/>
  <c r="F5012" i="21" s="1"/>
  <c r="H5012" i="21" s="1"/>
  <c r="C4982" i="21"/>
  <c r="C4983" i="21" s="1"/>
  <c r="C4984" i="21" s="1"/>
  <c r="C4985" i="21" s="1"/>
  <c r="C4986" i="21" s="1"/>
  <c r="C4987" i="21" s="1"/>
  <c r="C4988" i="21" s="1"/>
  <c r="C4989" i="21" s="1"/>
  <c r="C4990" i="21" s="1"/>
  <c r="C4991" i="21" s="1"/>
  <c r="C4992" i="21" s="1"/>
  <c r="C4993" i="21" s="1"/>
  <c r="C4994" i="21" s="1"/>
  <c r="C4995" i="21" s="1"/>
  <c r="C4996" i="21" s="1"/>
  <c r="C4997" i="21" s="1"/>
  <c r="C4998" i="21" s="1"/>
  <c r="C4999" i="21" s="1"/>
  <c r="C5000" i="21" s="1"/>
  <c r="C5001" i="21" s="1"/>
  <c r="C5002" i="21" s="1"/>
  <c r="C5003" i="21" s="1"/>
  <c r="C5004" i="21" s="1"/>
  <c r="C5005" i="21" s="1"/>
  <c r="C5006" i="21" s="1"/>
  <c r="C5007" i="21" s="1"/>
  <c r="C5008" i="21" s="1"/>
  <c r="C5009" i="21" s="1"/>
  <c r="C5010" i="21" s="1"/>
  <c r="C5011" i="21" s="1"/>
  <c r="C5012" i="21" s="1"/>
  <c r="I4981" i="21"/>
  <c r="H4981" i="21"/>
  <c r="G4981" i="21"/>
  <c r="F4981" i="21"/>
  <c r="E4981" i="21"/>
  <c r="D4981" i="21"/>
  <c r="C4981" i="21"/>
  <c r="I4980" i="21"/>
  <c r="H4980" i="21"/>
  <c r="G4980" i="21"/>
  <c r="F4980" i="21"/>
  <c r="E4980" i="21"/>
  <c r="D4980" i="21"/>
  <c r="C4980" i="21"/>
  <c r="C4979" i="21"/>
  <c r="C4978" i="21"/>
  <c r="C4977" i="21"/>
  <c r="E4976" i="21"/>
  <c r="C4976" i="21"/>
  <c r="E4975" i="21"/>
  <c r="C4975" i="21"/>
  <c r="C4972" i="21"/>
  <c r="C4971" i="21"/>
  <c r="C4970" i="21"/>
  <c r="E4968" i="21"/>
  <c r="C4968" i="21"/>
  <c r="C4938" i="21"/>
  <c r="C4939" i="21" s="1"/>
  <c r="C4940" i="21" s="1"/>
  <c r="C4941" i="21" s="1"/>
  <c r="C4942" i="21" s="1"/>
  <c r="C4943" i="21" s="1"/>
  <c r="C4944" i="21" s="1"/>
  <c r="C4945" i="21" s="1"/>
  <c r="C4946" i="21" s="1"/>
  <c r="C4947" i="21" s="1"/>
  <c r="C4948" i="21" s="1"/>
  <c r="C4949" i="21" s="1"/>
  <c r="C4950" i="21" s="1"/>
  <c r="C4951" i="21" s="1"/>
  <c r="C4952" i="21" s="1"/>
  <c r="C4953" i="21" s="1"/>
  <c r="C4954" i="21" s="1"/>
  <c r="C4955" i="21" s="1"/>
  <c r="C4956" i="21" s="1"/>
  <c r="C4957" i="21" s="1"/>
  <c r="C4958" i="21" s="1"/>
  <c r="C4959" i="21" s="1"/>
  <c r="C4960" i="21" s="1"/>
  <c r="C4961" i="21" s="1"/>
  <c r="C4962" i="21" s="1"/>
  <c r="C4963" i="21" s="1"/>
  <c r="C4964" i="21" s="1"/>
  <c r="C4965" i="21" s="1"/>
  <c r="C4936" i="21"/>
  <c r="C4937" i="21" s="1"/>
  <c r="C4935" i="21"/>
  <c r="I4934" i="21"/>
  <c r="H4934" i="21"/>
  <c r="G4934" i="21"/>
  <c r="F4934" i="21"/>
  <c r="E4934" i="21"/>
  <c r="D4934" i="21"/>
  <c r="C4934" i="21"/>
  <c r="I4933" i="21"/>
  <c r="H4933" i="21"/>
  <c r="G4933" i="21"/>
  <c r="F4933" i="21"/>
  <c r="E4933" i="21"/>
  <c r="D4933" i="21"/>
  <c r="C4933" i="21"/>
  <c r="C4932" i="21"/>
  <c r="C4931" i="21"/>
  <c r="C4930" i="21"/>
  <c r="E4929" i="21"/>
  <c r="C4929" i="21"/>
  <c r="E4928" i="21"/>
  <c r="G4965" i="21"/>
  <c r="C4928" i="21"/>
  <c r="C4925" i="21"/>
  <c r="C4924" i="21"/>
  <c r="C4923" i="21"/>
  <c r="E4921" i="21"/>
  <c r="C4921" i="21"/>
  <c r="I4919" i="21"/>
  <c r="A4919" i="21"/>
  <c r="I4918" i="21"/>
  <c r="A4918" i="21"/>
  <c r="G4915" i="21"/>
  <c r="G4914" i="21"/>
  <c r="G4913" i="21"/>
  <c r="G4912" i="21"/>
  <c r="G4911" i="21"/>
  <c r="G4910" i="21"/>
  <c r="G4909" i="21"/>
  <c r="G4908" i="21"/>
  <c r="G4907" i="21"/>
  <c r="G4906" i="21"/>
  <c r="G4905" i="21"/>
  <c r="G4904" i="21"/>
  <c r="G4903" i="21"/>
  <c r="G4902" i="21"/>
  <c r="G4901" i="21"/>
  <c r="G4900" i="21"/>
  <c r="G4899" i="21"/>
  <c r="G4898" i="21"/>
  <c r="G4897" i="21"/>
  <c r="G4896" i="21"/>
  <c r="G4895" i="21"/>
  <c r="G4894" i="21"/>
  <c r="G4893" i="21"/>
  <c r="G4892" i="21"/>
  <c r="G4891" i="21"/>
  <c r="G4890" i="21"/>
  <c r="G4889" i="21"/>
  <c r="G4888" i="21"/>
  <c r="G4887" i="21"/>
  <c r="G4886" i="21"/>
  <c r="C4886" i="21"/>
  <c r="C4887" i="21" s="1"/>
  <c r="C4888" i="21" s="1"/>
  <c r="C4889" i="21" s="1"/>
  <c r="C4890" i="21" s="1"/>
  <c r="C4891" i="21" s="1"/>
  <c r="C4892" i="21" s="1"/>
  <c r="C4893" i="21" s="1"/>
  <c r="C4894" i="21" s="1"/>
  <c r="C4895" i="21" s="1"/>
  <c r="C4896" i="21" s="1"/>
  <c r="C4897" i="21" s="1"/>
  <c r="C4898" i="21" s="1"/>
  <c r="C4899" i="21" s="1"/>
  <c r="C4900" i="21" s="1"/>
  <c r="C4901" i="21" s="1"/>
  <c r="C4902" i="21" s="1"/>
  <c r="C4903" i="21" s="1"/>
  <c r="C4904" i="21" s="1"/>
  <c r="C4905" i="21" s="1"/>
  <c r="C4906" i="21" s="1"/>
  <c r="C4907" i="21" s="1"/>
  <c r="C4908" i="21" s="1"/>
  <c r="C4909" i="21" s="1"/>
  <c r="C4910" i="21" s="1"/>
  <c r="C4911" i="21" s="1"/>
  <c r="C4912" i="21" s="1"/>
  <c r="C4913" i="21" s="1"/>
  <c r="C4914" i="21" s="1"/>
  <c r="C4915" i="21" s="1"/>
  <c r="G4885" i="21"/>
  <c r="D4885" i="21"/>
  <c r="F4885" i="21" s="1"/>
  <c r="C4885" i="21"/>
  <c r="I4884" i="21"/>
  <c r="H4884" i="21"/>
  <c r="G4884" i="21"/>
  <c r="F4884" i="21"/>
  <c r="E4884" i="21"/>
  <c r="D4884" i="21"/>
  <c r="C4884" i="21"/>
  <c r="I4883" i="21"/>
  <c r="H4883" i="21"/>
  <c r="G4883" i="21"/>
  <c r="F4883" i="21"/>
  <c r="E4883" i="21"/>
  <c r="D4883" i="21"/>
  <c r="C4883" i="21"/>
  <c r="C4882" i="21"/>
  <c r="C4881" i="21"/>
  <c r="C4880" i="21"/>
  <c r="E4879" i="21"/>
  <c r="C4879" i="21"/>
  <c r="E4878" i="21"/>
  <c r="C4878" i="21"/>
  <c r="C4875" i="21"/>
  <c r="C4874" i="21"/>
  <c r="C4873" i="21"/>
  <c r="E4871" i="21"/>
  <c r="C4871" i="21"/>
  <c r="G4868" i="21"/>
  <c r="G4841" i="21"/>
  <c r="G4840" i="21"/>
  <c r="G4839" i="21"/>
  <c r="G4838" i="21"/>
  <c r="D4838" i="21"/>
  <c r="F4838" i="21" s="1"/>
  <c r="H4838" i="21" s="1"/>
  <c r="D4839" i="21" s="1"/>
  <c r="F4839" i="21" s="1"/>
  <c r="H4839" i="21" s="1"/>
  <c r="D4840" i="21" s="1"/>
  <c r="F4840" i="21" s="1"/>
  <c r="C4838" i="21"/>
  <c r="C4839" i="21" s="1"/>
  <c r="C4840" i="21" s="1"/>
  <c r="C4841" i="21" s="1"/>
  <c r="C4842" i="21" s="1"/>
  <c r="C4843" i="21" s="1"/>
  <c r="C4844" i="21" s="1"/>
  <c r="C4845" i="21" s="1"/>
  <c r="C4846" i="21" s="1"/>
  <c r="C4847" i="21" s="1"/>
  <c r="C4848" i="21" s="1"/>
  <c r="C4849" i="21" s="1"/>
  <c r="C4850" i="21" s="1"/>
  <c r="C4851" i="21" s="1"/>
  <c r="C4852" i="21" s="1"/>
  <c r="C4853" i="21" s="1"/>
  <c r="C4854" i="21" s="1"/>
  <c r="C4855" i="21" s="1"/>
  <c r="C4856" i="21" s="1"/>
  <c r="C4857" i="21" s="1"/>
  <c r="C4858" i="21" s="1"/>
  <c r="C4859" i="21" s="1"/>
  <c r="C4860" i="21" s="1"/>
  <c r="C4861" i="21" s="1"/>
  <c r="C4862" i="21" s="1"/>
  <c r="C4863" i="21" s="1"/>
  <c r="C4864" i="21" s="1"/>
  <c r="C4865" i="21" s="1"/>
  <c r="C4866" i="21" s="1"/>
  <c r="C4867" i="21" s="1"/>
  <c r="C4868" i="21" s="1"/>
  <c r="I4837" i="21"/>
  <c r="H4837" i="21"/>
  <c r="G4837" i="21"/>
  <c r="F4837" i="21"/>
  <c r="E4837" i="21"/>
  <c r="D4837" i="21"/>
  <c r="C4837" i="21"/>
  <c r="I4836" i="21"/>
  <c r="H4836" i="21"/>
  <c r="G4836" i="21"/>
  <c r="F4836" i="21"/>
  <c r="E4836" i="21"/>
  <c r="D4836" i="21"/>
  <c r="C4836" i="21"/>
  <c r="C4835" i="21"/>
  <c r="C4834" i="21"/>
  <c r="C4833" i="21"/>
  <c r="E4832" i="21"/>
  <c r="C4832" i="21"/>
  <c r="E4831" i="21"/>
  <c r="C4831" i="21"/>
  <c r="C4828" i="21"/>
  <c r="C4827" i="21"/>
  <c r="C4826" i="21"/>
  <c r="E4824" i="21"/>
  <c r="C4824" i="21"/>
  <c r="I4822" i="21"/>
  <c r="A4822" i="21"/>
  <c r="I4821" i="21"/>
  <c r="A4821" i="21"/>
  <c r="G4818" i="21"/>
  <c r="G4817" i="21"/>
  <c r="G4816" i="21"/>
  <c r="G4815" i="21"/>
  <c r="G4814" i="21"/>
  <c r="G4813" i="21"/>
  <c r="G4812" i="21"/>
  <c r="G4811" i="21"/>
  <c r="G4810" i="21"/>
  <c r="G4809" i="21"/>
  <c r="G4808" i="21"/>
  <c r="G4807" i="21"/>
  <c r="G4806" i="21"/>
  <c r="G4805" i="21"/>
  <c r="G4804" i="21"/>
  <c r="G4803" i="21"/>
  <c r="G4802" i="21"/>
  <c r="G4801" i="21"/>
  <c r="G4800" i="21"/>
  <c r="G4799" i="21"/>
  <c r="G4798" i="21"/>
  <c r="G4797" i="21"/>
  <c r="G4796" i="21"/>
  <c r="G4795" i="21"/>
  <c r="G4794" i="21"/>
  <c r="G4793" i="21"/>
  <c r="G4792" i="21"/>
  <c r="G4791" i="21"/>
  <c r="G4790" i="21"/>
  <c r="G4789" i="21"/>
  <c r="C4789" i="21"/>
  <c r="C4790" i="21" s="1"/>
  <c r="C4791" i="21" s="1"/>
  <c r="C4792" i="21" s="1"/>
  <c r="C4793" i="21" s="1"/>
  <c r="C4794" i="21" s="1"/>
  <c r="C4795" i="21" s="1"/>
  <c r="C4796" i="21" s="1"/>
  <c r="C4797" i="21" s="1"/>
  <c r="C4798" i="21" s="1"/>
  <c r="C4799" i="21" s="1"/>
  <c r="C4800" i="21" s="1"/>
  <c r="C4801" i="21" s="1"/>
  <c r="C4802" i="21" s="1"/>
  <c r="C4803" i="21" s="1"/>
  <c r="C4804" i="21" s="1"/>
  <c r="C4805" i="21" s="1"/>
  <c r="C4806" i="21" s="1"/>
  <c r="C4807" i="21" s="1"/>
  <c r="C4808" i="21" s="1"/>
  <c r="C4809" i="21" s="1"/>
  <c r="C4810" i="21" s="1"/>
  <c r="C4811" i="21" s="1"/>
  <c r="C4812" i="21" s="1"/>
  <c r="C4813" i="21" s="1"/>
  <c r="C4814" i="21" s="1"/>
  <c r="C4815" i="21" s="1"/>
  <c r="C4816" i="21" s="1"/>
  <c r="C4817" i="21" s="1"/>
  <c r="C4818" i="21" s="1"/>
  <c r="G4788" i="21"/>
  <c r="D4788" i="21"/>
  <c r="F4788" i="21" s="1"/>
  <c r="H4788" i="21" s="1"/>
  <c r="D4789" i="21" s="1"/>
  <c r="F4789" i="21" s="1"/>
  <c r="H4789" i="21" s="1"/>
  <c r="D4790" i="21" s="1"/>
  <c r="F4790" i="21" s="1"/>
  <c r="C4788" i="21"/>
  <c r="I4787" i="21"/>
  <c r="H4787" i="21"/>
  <c r="G4787" i="21"/>
  <c r="F4787" i="21"/>
  <c r="E4787" i="21"/>
  <c r="D4787" i="21"/>
  <c r="C4787" i="21"/>
  <c r="I4786" i="21"/>
  <c r="H4786" i="21"/>
  <c r="G4786" i="21"/>
  <c r="F4786" i="21"/>
  <c r="E4786" i="21"/>
  <c r="D4786" i="21"/>
  <c r="C4786" i="21"/>
  <c r="C4785" i="21"/>
  <c r="C4784" i="21"/>
  <c r="C4783" i="21"/>
  <c r="E4782" i="21"/>
  <c r="C4782" i="21"/>
  <c r="E4781" i="21"/>
  <c r="C4781" i="21"/>
  <c r="C4778" i="21"/>
  <c r="C4777" i="21"/>
  <c r="C4776" i="21"/>
  <c r="E4774" i="21"/>
  <c r="C4774" i="21"/>
  <c r="G4768" i="21"/>
  <c r="G4743" i="21"/>
  <c r="G4742" i="21"/>
  <c r="G4741" i="21"/>
  <c r="D4741" i="21"/>
  <c r="F4741" i="21" s="1"/>
  <c r="H4741" i="21" s="1"/>
  <c r="D4742" i="21" s="1"/>
  <c r="F4742" i="21" s="1"/>
  <c r="H4742" i="21" s="1"/>
  <c r="D4743" i="21" s="1"/>
  <c r="F4743" i="21" s="1"/>
  <c r="H4743" i="21" s="1"/>
  <c r="D4744" i="21" s="1"/>
  <c r="C4741" i="21"/>
  <c r="C4742" i="21" s="1"/>
  <c r="C4743" i="21" s="1"/>
  <c r="C4744" i="21" s="1"/>
  <c r="C4745" i="21" s="1"/>
  <c r="C4746" i="21" s="1"/>
  <c r="C4747" i="21" s="1"/>
  <c r="C4748" i="21" s="1"/>
  <c r="C4749" i="21" s="1"/>
  <c r="C4750" i="21" s="1"/>
  <c r="C4751" i="21" s="1"/>
  <c r="C4752" i="21" s="1"/>
  <c r="C4753" i="21" s="1"/>
  <c r="C4754" i="21" s="1"/>
  <c r="C4755" i="21" s="1"/>
  <c r="C4756" i="21" s="1"/>
  <c r="C4757" i="21" s="1"/>
  <c r="C4758" i="21" s="1"/>
  <c r="C4759" i="21" s="1"/>
  <c r="C4760" i="21" s="1"/>
  <c r="C4761" i="21" s="1"/>
  <c r="C4762" i="21" s="1"/>
  <c r="C4763" i="21" s="1"/>
  <c r="C4764" i="21" s="1"/>
  <c r="C4765" i="21" s="1"/>
  <c r="C4766" i="21" s="1"/>
  <c r="C4767" i="21" s="1"/>
  <c r="C4768" i="21" s="1"/>
  <c r="C4769" i="21" s="1"/>
  <c r="C4770" i="21" s="1"/>
  <c r="C4771" i="21" s="1"/>
  <c r="I4740" i="21"/>
  <c r="H4740" i="21"/>
  <c r="G4740" i="21"/>
  <c r="F4740" i="21"/>
  <c r="E4740" i="21"/>
  <c r="D4740" i="21"/>
  <c r="C4740" i="21"/>
  <c r="I4739" i="21"/>
  <c r="H4739" i="21"/>
  <c r="G4739" i="21"/>
  <c r="F4739" i="21"/>
  <c r="E4739" i="21"/>
  <c r="D4739" i="21"/>
  <c r="C4739" i="21"/>
  <c r="C4738" i="21"/>
  <c r="C4737" i="21"/>
  <c r="C4736" i="21"/>
  <c r="E4735" i="21"/>
  <c r="C4735" i="21"/>
  <c r="E4734" i="21"/>
  <c r="C4734" i="21"/>
  <c r="C4731" i="21"/>
  <c r="C4730" i="21"/>
  <c r="C4729" i="21"/>
  <c r="E4727" i="21"/>
  <c r="C4727" i="21"/>
  <c r="I4725" i="21"/>
  <c r="A4725" i="21"/>
  <c r="I4724" i="21"/>
  <c r="A4724" i="21"/>
  <c r="G4721" i="21"/>
  <c r="G4720" i="21"/>
  <c r="G4719" i="21"/>
  <c r="G4718" i="21"/>
  <c r="G4717" i="21"/>
  <c r="G4716" i="21"/>
  <c r="G4715" i="21"/>
  <c r="G4714" i="21"/>
  <c r="G4713" i="21"/>
  <c r="G4712" i="21"/>
  <c r="G4711" i="21"/>
  <c r="G4710" i="21"/>
  <c r="G4709" i="21"/>
  <c r="G4708" i="21"/>
  <c r="G4707" i="21"/>
  <c r="G4706" i="21"/>
  <c r="G4705" i="21"/>
  <c r="G4704" i="21"/>
  <c r="G4703" i="21"/>
  <c r="G4702" i="21"/>
  <c r="G4701" i="21"/>
  <c r="G4700" i="21"/>
  <c r="G4699" i="21"/>
  <c r="G4698" i="21"/>
  <c r="G4697" i="21"/>
  <c r="G4696" i="21"/>
  <c r="G4695" i="21"/>
  <c r="G4694" i="21"/>
  <c r="G4693" i="21"/>
  <c r="G4692" i="21"/>
  <c r="G4691" i="21"/>
  <c r="D4691" i="21"/>
  <c r="F4691" i="21" s="1"/>
  <c r="H4691" i="21" s="1"/>
  <c r="D4692" i="21" s="1"/>
  <c r="F4692" i="21" s="1"/>
  <c r="H4692" i="21" s="1"/>
  <c r="D4693" i="21" s="1"/>
  <c r="F4693" i="21" s="1"/>
  <c r="C4691" i="21"/>
  <c r="C4692" i="21" s="1"/>
  <c r="C4693" i="21" s="1"/>
  <c r="C4694" i="21" s="1"/>
  <c r="C4695" i="21" s="1"/>
  <c r="C4696" i="21" s="1"/>
  <c r="C4697" i="21" s="1"/>
  <c r="C4698" i="21" s="1"/>
  <c r="C4699" i="21" s="1"/>
  <c r="C4700" i="21" s="1"/>
  <c r="C4701" i="21" s="1"/>
  <c r="C4702" i="21" s="1"/>
  <c r="C4703" i="21" s="1"/>
  <c r="C4704" i="21" s="1"/>
  <c r="C4705" i="21" s="1"/>
  <c r="C4706" i="21" s="1"/>
  <c r="C4707" i="21" s="1"/>
  <c r="C4708" i="21" s="1"/>
  <c r="C4709" i="21" s="1"/>
  <c r="C4710" i="21" s="1"/>
  <c r="C4711" i="21" s="1"/>
  <c r="C4712" i="21" s="1"/>
  <c r="C4713" i="21" s="1"/>
  <c r="C4714" i="21" s="1"/>
  <c r="C4715" i="21" s="1"/>
  <c r="C4716" i="21" s="1"/>
  <c r="C4717" i="21" s="1"/>
  <c r="C4718" i="21" s="1"/>
  <c r="C4719" i="21" s="1"/>
  <c r="C4720" i="21" s="1"/>
  <c r="C4721" i="21" s="1"/>
  <c r="I4690" i="21"/>
  <c r="H4690" i="21"/>
  <c r="G4690" i="21"/>
  <c r="F4690" i="21"/>
  <c r="E4690" i="21"/>
  <c r="D4690" i="21"/>
  <c r="C4690" i="21"/>
  <c r="I4689" i="21"/>
  <c r="H4689" i="21"/>
  <c r="G4689" i="21"/>
  <c r="F4689" i="21"/>
  <c r="E4689" i="21"/>
  <c r="D4689" i="21"/>
  <c r="C4689" i="21"/>
  <c r="C4688" i="21"/>
  <c r="C4687" i="21"/>
  <c r="C4686" i="21"/>
  <c r="E4685" i="21"/>
  <c r="C4685" i="21"/>
  <c r="E4684" i="21"/>
  <c r="C4684" i="21"/>
  <c r="C4681" i="21"/>
  <c r="C4680" i="21"/>
  <c r="C4679" i="21"/>
  <c r="E4677" i="21"/>
  <c r="C4677" i="21"/>
  <c r="G4674" i="21"/>
  <c r="G4673" i="21"/>
  <c r="G4672" i="21"/>
  <c r="G4671" i="21"/>
  <c r="G4670" i="21"/>
  <c r="G4669" i="21"/>
  <c r="G4668" i="21"/>
  <c r="G4667" i="21"/>
  <c r="G4666" i="21"/>
  <c r="G4665" i="21"/>
  <c r="G4664" i="21"/>
  <c r="G4663" i="21"/>
  <c r="G4662" i="21"/>
  <c r="G4661" i="21"/>
  <c r="G4660" i="21"/>
  <c r="G4659" i="21"/>
  <c r="G4658" i="21"/>
  <c r="G4657" i="21"/>
  <c r="G4656" i="21"/>
  <c r="G4655" i="21"/>
  <c r="G4654" i="21"/>
  <c r="G4653" i="21"/>
  <c r="G4652" i="21"/>
  <c r="G4651" i="21"/>
  <c r="G4650" i="21"/>
  <c r="G4649" i="21"/>
  <c r="G4648" i="21"/>
  <c r="G4647" i="21"/>
  <c r="G4646" i="21"/>
  <c r="G4645" i="21"/>
  <c r="G4644" i="21"/>
  <c r="D4644" i="21"/>
  <c r="F4644" i="21" s="1"/>
  <c r="H4644" i="21" s="1"/>
  <c r="D4645" i="21" s="1"/>
  <c r="F4645" i="21" s="1"/>
  <c r="H4645" i="21" s="1"/>
  <c r="D4646" i="21" s="1"/>
  <c r="F4646" i="21" s="1"/>
  <c r="H4646" i="21" s="1"/>
  <c r="D4647" i="21" s="1"/>
  <c r="F4647" i="21" s="1"/>
  <c r="H4647" i="21" s="1"/>
  <c r="D4648" i="21" s="1"/>
  <c r="F4648" i="21" s="1"/>
  <c r="H4648" i="21" s="1"/>
  <c r="D4649" i="21" s="1"/>
  <c r="F4649" i="21" s="1"/>
  <c r="H4649" i="21" s="1"/>
  <c r="D4650" i="21" s="1"/>
  <c r="F4650" i="21" s="1"/>
  <c r="H4650" i="21" s="1"/>
  <c r="D4651" i="21" s="1"/>
  <c r="F4651" i="21" s="1"/>
  <c r="H4651" i="21" s="1"/>
  <c r="D4652" i="21" s="1"/>
  <c r="F4652" i="21" s="1"/>
  <c r="H4652" i="21" s="1"/>
  <c r="D4653" i="21" s="1"/>
  <c r="F4653" i="21" s="1"/>
  <c r="H4653" i="21" s="1"/>
  <c r="D4654" i="21" s="1"/>
  <c r="F4654" i="21" s="1"/>
  <c r="H4654" i="21" s="1"/>
  <c r="D4655" i="21" s="1"/>
  <c r="F4655" i="21" s="1"/>
  <c r="H4655" i="21" s="1"/>
  <c r="D4656" i="21" s="1"/>
  <c r="F4656" i="21" s="1"/>
  <c r="H4656" i="21" s="1"/>
  <c r="D4657" i="21" s="1"/>
  <c r="F4657" i="21" s="1"/>
  <c r="H4657" i="21" s="1"/>
  <c r="D4658" i="21" s="1"/>
  <c r="F4658" i="21" s="1"/>
  <c r="H4658" i="21" s="1"/>
  <c r="D4659" i="21" s="1"/>
  <c r="F4659" i="21" s="1"/>
  <c r="H4659" i="21" s="1"/>
  <c r="D4660" i="21" s="1"/>
  <c r="F4660" i="21" s="1"/>
  <c r="H4660" i="21" s="1"/>
  <c r="D4661" i="21" s="1"/>
  <c r="F4661" i="21" s="1"/>
  <c r="H4661" i="21" s="1"/>
  <c r="D4662" i="21" s="1"/>
  <c r="F4662" i="21" s="1"/>
  <c r="H4662" i="21" s="1"/>
  <c r="D4663" i="21" s="1"/>
  <c r="F4663" i="21" s="1"/>
  <c r="H4663" i="21" s="1"/>
  <c r="D4664" i="21" s="1"/>
  <c r="F4664" i="21" s="1"/>
  <c r="H4664" i="21" s="1"/>
  <c r="D4665" i="21" s="1"/>
  <c r="F4665" i="21" s="1"/>
  <c r="H4665" i="21" s="1"/>
  <c r="D4666" i="21" s="1"/>
  <c r="F4666" i="21" s="1"/>
  <c r="H4666" i="21" s="1"/>
  <c r="D4667" i="21" s="1"/>
  <c r="F4667" i="21" s="1"/>
  <c r="H4667" i="21" s="1"/>
  <c r="D4668" i="21" s="1"/>
  <c r="F4668" i="21" s="1"/>
  <c r="H4668" i="21" s="1"/>
  <c r="D4669" i="21" s="1"/>
  <c r="F4669" i="21" s="1"/>
  <c r="H4669" i="21" s="1"/>
  <c r="D4670" i="21" s="1"/>
  <c r="F4670" i="21" s="1"/>
  <c r="H4670" i="21" s="1"/>
  <c r="D4671" i="21" s="1"/>
  <c r="F4671" i="21" s="1"/>
  <c r="H4671" i="21" s="1"/>
  <c r="D4672" i="21" s="1"/>
  <c r="F4672" i="21" s="1"/>
  <c r="H4672" i="21" s="1"/>
  <c r="D4673" i="21" s="1"/>
  <c r="F4673" i="21" s="1"/>
  <c r="H4673" i="21" s="1"/>
  <c r="D4674" i="21" s="1"/>
  <c r="F4674" i="21" s="1"/>
  <c r="H4674" i="21" s="1"/>
  <c r="C4644" i="21"/>
  <c r="C4645" i="21" s="1"/>
  <c r="C4646" i="21" s="1"/>
  <c r="C4647" i="21" s="1"/>
  <c r="C4648" i="21" s="1"/>
  <c r="C4649" i="21" s="1"/>
  <c r="C4650" i="21" s="1"/>
  <c r="C4651" i="21" s="1"/>
  <c r="C4652" i="21" s="1"/>
  <c r="C4653" i="21" s="1"/>
  <c r="C4654" i="21" s="1"/>
  <c r="C4655" i="21" s="1"/>
  <c r="C4656" i="21" s="1"/>
  <c r="C4657" i="21" s="1"/>
  <c r="C4658" i="21" s="1"/>
  <c r="C4659" i="21" s="1"/>
  <c r="C4660" i="21" s="1"/>
  <c r="C4661" i="21" s="1"/>
  <c r="C4662" i="21" s="1"/>
  <c r="C4663" i="21" s="1"/>
  <c r="C4664" i="21" s="1"/>
  <c r="C4665" i="21" s="1"/>
  <c r="C4666" i="21" s="1"/>
  <c r="C4667" i="21" s="1"/>
  <c r="C4668" i="21" s="1"/>
  <c r="C4669" i="21" s="1"/>
  <c r="C4670" i="21" s="1"/>
  <c r="C4671" i="21" s="1"/>
  <c r="C4672" i="21" s="1"/>
  <c r="C4673" i="21" s="1"/>
  <c r="C4674" i="21" s="1"/>
  <c r="I4643" i="21"/>
  <c r="H4643" i="21"/>
  <c r="G4643" i="21"/>
  <c r="F4643" i="21"/>
  <c r="E4643" i="21"/>
  <c r="D4643" i="21"/>
  <c r="C4643" i="21"/>
  <c r="I4642" i="21"/>
  <c r="H4642" i="21"/>
  <c r="G4642" i="21"/>
  <c r="F4642" i="21"/>
  <c r="E4642" i="21"/>
  <c r="D4642" i="21"/>
  <c r="C4642" i="21"/>
  <c r="C4641" i="21"/>
  <c r="C4640" i="21"/>
  <c r="C4639" i="21"/>
  <c r="E4638" i="21"/>
  <c r="C4638" i="21"/>
  <c r="E4637" i="21"/>
  <c r="C4637" i="21"/>
  <c r="C4634" i="21"/>
  <c r="C4633" i="21"/>
  <c r="C4632" i="21"/>
  <c r="E4630" i="21"/>
  <c r="C4630" i="21"/>
  <c r="I4628" i="21"/>
  <c r="A4628" i="21"/>
  <c r="I4627" i="21"/>
  <c r="A4627" i="21"/>
  <c r="G4624" i="21"/>
  <c r="G4623" i="21"/>
  <c r="G4622" i="21"/>
  <c r="G4621" i="21"/>
  <c r="G4620" i="21"/>
  <c r="G4619" i="21"/>
  <c r="G4618" i="21"/>
  <c r="G4617" i="21"/>
  <c r="G4616" i="21"/>
  <c r="G4615" i="21"/>
  <c r="G4614" i="21"/>
  <c r="G4613" i="21"/>
  <c r="G4612" i="21"/>
  <c r="G4611" i="21"/>
  <c r="G4610" i="21"/>
  <c r="G4609" i="21"/>
  <c r="G4608" i="21"/>
  <c r="G4607" i="21"/>
  <c r="G4606" i="21"/>
  <c r="G4605" i="21"/>
  <c r="G4604" i="21"/>
  <c r="G4603" i="21"/>
  <c r="G4602" i="21"/>
  <c r="G4601" i="21"/>
  <c r="G4600" i="21"/>
  <c r="G4599" i="21"/>
  <c r="G4598" i="21"/>
  <c r="G4597" i="21"/>
  <c r="G4596" i="21"/>
  <c r="G4595" i="21"/>
  <c r="G4594" i="21"/>
  <c r="F4594" i="21"/>
  <c r="D4594" i="21"/>
  <c r="C4594" i="21"/>
  <c r="C4595" i="21" s="1"/>
  <c r="C4596" i="21" s="1"/>
  <c r="C4597" i="21" s="1"/>
  <c r="C4598" i="21" s="1"/>
  <c r="C4599" i="21" s="1"/>
  <c r="C4600" i="21" s="1"/>
  <c r="C4601" i="21" s="1"/>
  <c r="C4602" i="21" s="1"/>
  <c r="C4603" i="21" s="1"/>
  <c r="C4604" i="21" s="1"/>
  <c r="C4605" i="21" s="1"/>
  <c r="C4606" i="21" s="1"/>
  <c r="C4607" i="21" s="1"/>
  <c r="C4608" i="21" s="1"/>
  <c r="C4609" i="21" s="1"/>
  <c r="C4610" i="21" s="1"/>
  <c r="C4611" i="21" s="1"/>
  <c r="C4612" i="21" s="1"/>
  <c r="C4613" i="21" s="1"/>
  <c r="C4614" i="21" s="1"/>
  <c r="C4615" i="21" s="1"/>
  <c r="C4616" i="21" s="1"/>
  <c r="C4617" i="21" s="1"/>
  <c r="C4618" i="21" s="1"/>
  <c r="C4619" i="21" s="1"/>
  <c r="C4620" i="21" s="1"/>
  <c r="C4621" i="21" s="1"/>
  <c r="C4622" i="21" s="1"/>
  <c r="C4623" i="21" s="1"/>
  <c r="C4624" i="21" s="1"/>
  <c r="I4593" i="21"/>
  <c r="H4593" i="21"/>
  <c r="G4593" i="21"/>
  <c r="F4593" i="21"/>
  <c r="E4593" i="21"/>
  <c r="D4593" i="21"/>
  <c r="C4593" i="21"/>
  <c r="I4592" i="21"/>
  <c r="H4592" i="21"/>
  <c r="G4592" i="21"/>
  <c r="F4592" i="21"/>
  <c r="E4592" i="21"/>
  <c r="D4592" i="21"/>
  <c r="C4592" i="21"/>
  <c r="C4591" i="21"/>
  <c r="C4590" i="21"/>
  <c r="C4589" i="21"/>
  <c r="E4588" i="21"/>
  <c r="C4588" i="21"/>
  <c r="E4587" i="21"/>
  <c r="C4587" i="21"/>
  <c r="C4584" i="21"/>
  <c r="C4583" i="21"/>
  <c r="C4582" i="21"/>
  <c r="E4580" i="21"/>
  <c r="C4580" i="21"/>
  <c r="C4548" i="21"/>
  <c r="C4549" i="21" s="1"/>
  <c r="C4550" i="21" s="1"/>
  <c r="C4551" i="21" s="1"/>
  <c r="C4552" i="21" s="1"/>
  <c r="C4553" i="21" s="1"/>
  <c r="C4554" i="21" s="1"/>
  <c r="C4555" i="21" s="1"/>
  <c r="C4556" i="21" s="1"/>
  <c r="C4557" i="21" s="1"/>
  <c r="C4558" i="21" s="1"/>
  <c r="C4559" i="21" s="1"/>
  <c r="C4560" i="21" s="1"/>
  <c r="C4561" i="21" s="1"/>
  <c r="C4562" i="21" s="1"/>
  <c r="C4563" i="21" s="1"/>
  <c r="C4564" i="21" s="1"/>
  <c r="C4565" i="21" s="1"/>
  <c r="C4566" i="21" s="1"/>
  <c r="C4567" i="21" s="1"/>
  <c r="C4568" i="21" s="1"/>
  <c r="C4569" i="21" s="1"/>
  <c r="C4570" i="21" s="1"/>
  <c r="C4571" i="21" s="1"/>
  <c r="C4572" i="21" s="1"/>
  <c r="C4573" i="21" s="1"/>
  <c r="C4574" i="21" s="1"/>
  <c r="C4575" i="21" s="1"/>
  <c r="C4576" i="21" s="1"/>
  <c r="C4577" i="21" s="1"/>
  <c r="C4547" i="21"/>
  <c r="I4546" i="21"/>
  <c r="H4546" i="21"/>
  <c r="G4546" i="21"/>
  <c r="F4546" i="21"/>
  <c r="E4546" i="21"/>
  <c r="D4546" i="21"/>
  <c r="C4546" i="21"/>
  <c r="I4545" i="21"/>
  <c r="H4545" i="21"/>
  <c r="G4545" i="21"/>
  <c r="F4545" i="21"/>
  <c r="E4545" i="21"/>
  <c r="D4545" i="21"/>
  <c r="C4545" i="21"/>
  <c r="C4544" i="21"/>
  <c r="C4543" i="21"/>
  <c r="C4542" i="21"/>
  <c r="E4541" i="21"/>
  <c r="C4541" i="21"/>
  <c r="E4540" i="21"/>
  <c r="G4575" i="21"/>
  <c r="C4540" i="21"/>
  <c r="C4537" i="21"/>
  <c r="C4536" i="21"/>
  <c r="C4535" i="21"/>
  <c r="E4533" i="21"/>
  <c r="C4533" i="21"/>
  <c r="I4531" i="21"/>
  <c r="A4531" i="21"/>
  <c r="I4530" i="21"/>
  <c r="A4530" i="21"/>
  <c r="G4527" i="21"/>
  <c r="G4526" i="21"/>
  <c r="G4525" i="21"/>
  <c r="G4524" i="21"/>
  <c r="G4523" i="21"/>
  <c r="G4522" i="21"/>
  <c r="G4521" i="21"/>
  <c r="G4520" i="21"/>
  <c r="G4519" i="21"/>
  <c r="G4518" i="21"/>
  <c r="G4517" i="21"/>
  <c r="G4516" i="21"/>
  <c r="G4515" i="21"/>
  <c r="G4514" i="21"/>
  <c r="G4513" i="21"/>
  <c r="G4512" i="21"/>
  <c r="G4511" i="21"/>
  <c r="G4510" i="21"/>
  <c r="G4509" i="21"/>
  <c r="G4508" i="21"/>
  <c r="G4507" i="21"/>
  <c r="G4506" i="21"/>
  <c r="G4505" i="21"/>
  <c r="G4504" i="21"/>
  <c r="G4503" i="21"/>
  <c r="G4502" i="21"/>
  <c r="G4501" i="21"/>
  <c r="G4500" i="21"/>
  <c r="G4499" i="21"/>
  <c r="G4498" i="21"/>
  <c r="D4498" i="21"/>
  <c r="F4498" i="21" s="1"/>
  <c r="H4498" i="21" s="1"/>
  <c r="D4499" i="21" s="1"/>
  <c r="F4499" i="21" s="1"/>
  <c r="H4499" i="21" s="1"/>
  <c r="D4500" i="21" s="1"/>
  <c r="F4500" i="21" s="1"/>
  <c r="H4500" i="21" s="1"/>
  <c r="D4501" i="21" s="1"/>
  <c r="F4501" i="21" s="1"/>
  <c r="H4501" i="21" s="1"/>
  <c r="D4502" i="21" s="1"/>
  <c r="F4502" i="21" s="1"/>
  <c r="H4502" i="21" s="1"/>
  <c r="D4503" i="21" s="1"/>
  <c r="F4503" i="21" s="1"/>
  <c r="H4503" i="21" s="1"/>
  <c r="D4504" i="21" s="1"/>
  <c r="F4504" i="21" s="1"/>
  <c r="H4504" i="21" s="1"/>
  <c r="D4505" i="21" s="1"/>
  <c r="F4505" i="21" s="1"/>
  <c r="H4505" i="21" s="1"/>
  <c r="D4506" i="21" s="1"/>
  <c r="F4506" i="21" s="1"/>
  <c r="H4506" i="21" s="1"/>
  <c r="D4507" i="21" s="1"/>
  <c r="F4507" i="21" s="1"/>
  <c r="H4507" i="21" s="1"/>
  <c r="D4508" i="21" s="1"/>
  <c r="F4508" i="21" s="1"/>
  <c r="H4508" i="21" s="1"/>
  <c r="D4509" i="21" s="1"/>
  <c r="F4509" i="21" s="1"/>
  <c r="H4509" i="21" s="1"/>
  <c r="D4510" i="21" s="1"/>
  <c r="F4510" i="21" s="1"/>
  <c r="H4510" i="21" s="1"/>
  <c r="D4511" i="21" s="1"/>
  <c r="F4511" i="21" s="1"/>
  <c r="H4511" i="21" s="1"/>
  <c r="D4512" i="21" s="1"/>
  <c r="F4512" i="21" s="1"/>
  <c r="H4512" i="21" s="1"/>
  <c r="D4513" i="21" s="1"/>
  <c r="F4513" i="21" s="1"/>
  <c r="H4513" i="21" s="1"/>
  <c r="D4514" i="21" s="1"/>
  <c r="F4514" i="21" s="1"/>
  <c r="H4514" i="21" s="1"/>
  <c r="D4515" i="21" s="1"/>
  <c r="F4515" i="21" s="1"/>
  <c r="H4515" i="21" s="1"/>
  <c r="D4516" i="21" s="1"/>
  <c r="F4516" i="21" s="1"/>
  <c r="H4516" i="21" s="1"/>
  <c r="D4517" i="21" s="1"/>
  <c r="F4517" i="21" s="1"/>
  <c r="H4517" i="21" s="1"/>
  <c r="D4518" i="21" s="1"/>
  <c r="F4518" i="21" s="1"/>
  <c r="H4518" i="21" s="1"/>
  <c r="D4519" i="21" s="1"/>
  <c r="F4519" i="21" s="1"/>
  <c r="H4519" i="21" s="1"/>
  <c r="D4520" i="21" s="1"/>
  <c r="F4520" i="21" s="1"/>
  <c r="H4520" i="21" s="1"/>
  <c r="D4521" i="21" s="1"/>
  <c r="F4521" i="21" s="1"/>
  <c r="H4521" i="21" s="1"/>
  <c r="D4522" i="21" s="1"/>
  <c r="F4522" i="21" s="1"/>
  <c r="H4522" i="21" s="1"/>
  <c r="D4523" i="21" s="1"/>
  <c r="F4523" i="21" s="1"/>
  <c r="H4523" i="21" s="1"/>
  <c r="D4524" i="21" s="1"/>
  <c r="F4524" i="21" s="1"/>
  <c r="H4524" i="21" s="1"/>
  <c r="D4525" i="21" s="1"/>
  <c r="F4525" i="21" s="1"/>
  <c r="H4525" i="21" s="1"/>
  <c r="D4526" i="21" s="1"/>
  <c r="F4526" i="21" s="1"/>
  <c r="H4526" i="21" s="1"/>
  <c r="D4527" i="21" s="1"/>
  <c r="F4527" i="21" s="1"/>
  <c r="H4527" i="21" s="1"/>
  <c r="G4497" i="21"/>
  <c r="D4497" i="21"/>
  <c r="F4497" i="21" s="1"/>
  <c r="H4497" i="21" s="1"/>
  <c r="C4497" i="21"/>
  <c r="C4498" i="21" s="1"/>
  <c r="C4499" i="21" s="1"/>
  <c r="C4500" i="21" s="1"/>
  <c r="C4501" i="21" s="1"/>
  <c r="C4502" i="21" s="1"/>
  <c r="C4503" i="21" s="1"/>
  <c r="C4504" i="21" s="1"/>
  <c r="C4505" i="21" s="1"/>
  <c r="C4506" i="21" s="1"/>
  <c r="C4507" i="21" s="1"/>
  <c r="C4508" i="21" s="1"/>
  <c r="C4509" i="21" s="1"/>
  <c r="C4510" i="21" s="1"/>
  <c r="C4511" i="21" s="1"/>
  <c r="C4512" i="21" s="1"/>
  <c r="C4513" i="21" s="1"/>
  <c r="C4514" i="21" s="1"/>
  <c r="C4515" i="21" s="1"/>
  <c r="C4516" i="21" s="1"/>
  <c r="C4517" i="21" s="1"/>
  <c r="C4518" i="21" s="1"/>
  <c r="C4519" i="21" s="1"/>
  <c r="C4520" i="21" s="1"/>
  <c r="C4521" i="21" s="1"/>
  <c r="C4522" i="21" s="1"/>
  <c r="C4523" i="21" s="1"/>
  <c r="C4524" i="21" s="1"/>
  <c r="C4525" i="21" s="1"/>
  <c r="C4526" i="21" s="1"/>
  <c r="C4527" i="21" s="1"/>
  <c r="I4496" i="21"/>
  <c r="H4496" i="21"/>
  <c r="G4496" i="21"/>
  <c r="F4496" i="21"/>
  <c r="E4496" i="21"/>
  <c r="D4496" i="21"/>
  <c r="C4496" i="21"/>
  <c r="I4495" i="21"/>
  <c r="H4495" i="21"/>
  <c r="G4495" i="21"/>
  <c r="F4495" i="21"/>
  <c r="E4495" i="21"/>
  <c r="D4495" i="21"/>
  <c r="C4495" i="21"/>
  <c r="C4494" i="21"/>
  <c r="C4493" i="21"/>
  <c r="C4492" i="21"/>
  <c r="E4491" i="21"/>
  <c r="C4491" i="21"/>
  <c r="E4490" i="21"/>
  <c r="C4490" i="21"/>
  <c r="C4487" i="21"/>
  <c r="C4486" i="21"/>
  <c r="C4485" i="21"/>
  <c r="E4483" i="21"/>
  <c r="C4483" i="21"/>
  <c r="G4480" i="21"/>
  <c r="G4479" i="21"/>
  <c r="G4478" i="21"/>
  <c r="G4477" i="21"/>
  <c r="G4476" i="21"/>
  <c r="G4475" i="21"/>
  <c r="G4474" i="21"/>
  <c r="G4473" i="21"/>
  <c r="G4472" i="21"/>
  <c r="G4471" i="21"/>
  <c r="G4470" i="21"/>
  <c r="G4469" i="21"/>
  <c r="G4468" i="21"/>
  <c r="G4467" i="21"/>
  <c r="G4466" i="21"/>
  <c r="G4465" i="21"/>
  <c r="G4464" i="21"/>
  <c r="G4463" i="21"/>
  <c r="G4462" i="21"/>
  <c r="G4461" i="21"/>
  <c r="G4460" i="21"/>
  <c r="G4459" i="21"/>
  <c r="G4458" i="21"/>
  <c r="G4457" i="21"/>
  <c r="G4456" i="21"/>
  <c r="G4455" i="21"/>
  <c r="G4454" i="21"/>
  <c r="G4453" i="21"/>
  <c r="G4452" i="21"/>
  <c r="G4451" i="21"/>
  <c r="D4451" i="21"/>
  <c r="F4451" i="21" s="1"/>
  <c r="G4450" i="21"/>
  <c r="D4450" i="21"/>
  <c r="F4450" i="21" s="1"/>
  <c r="H4450" i="21" s="1"/>
  <c r="C4450" i="21"/>
  <c r="C4451" i="21" s="1"/>
  <c r="C4452" i="21" s="1"/>
  <c r="C4453" i="21" s="1"/>
  <c r="C4454" i="21" s="1"/>
  <c r="C4455" i="21" s="1"/>
  <c r="C4456" i="21" s="1"/>
  <c r="C4457" i="21" s="1"/>
  <c r="C4458" i="21" s="1"/>
  <c r="C4459" i="21" s="1"/>
  <c r="C4460" i="21" s="1"/>
  <c r="C4461" i="21" s="1"/>
  <c r="C4462" i="21" s="1"/>
  <c r="C4463" i="21" s="1"/>
  <c r="C4464" i="21" s="1"/>
  <c r="C4465" i="21" s="1"/>
  <c r="C4466" i="21" s="1"/>
  <c r="C4467" i="21" s="1"/>
  <c r="C4468" i="21" s="1"/>
  <c r="C4469" i="21" s="1"/>
  <c r="C4470" i="21" s="1"/>
  <c r="C4471" i="21" s="1"/>
  <c r="C4472" i="21" s="1"/>
  <c r="C4473" i="21" s="1"/>
  <c r="C4474" i="21" s="1"/>
  <c r="C4475" i="21" s="1"/>
  <c r="C4476" i="21" s="1"/>
  <c r="C4477" i="21" s="1"/>
  <c r="C4478" i="21" s="1"/>
  <c r="C4479" i="21" s="1"/>
  <c r="C4480" i="21" s="1"/>
  <c r="I4449" i="21"/>
  <c r="H4449" i="21"/>
  <c r="G4449" i="21"/>
  <c r="F4449" i="21"/>
  <c r="E4449" i="21"/>
  <c r="D4449" i="21"/>
  <c r="C4449" i="21"/>
  <c r="I4448" i="21"/>
  <c r="H4448" i="21"/>
  <c r="G4448" i="21"/>
  <c r="F4448" i="21"/>
  <c r="E4448" i="21"/>
  <c r="D4448" i="21"/>
  <c r="C4448" i="21"/>
  <c r="C4447" i="21"/>
  <c r="C4446" i="21"/>
  <c r="C4445" i="21"/>
  <c r="E4444" i="21"/>
  <c r="C4444" i="21"/>
  <c r="E4443" i="21"/>
  <c r="C4443" i="21"/>
  <c r="C4440" i="21"/>
  <c r="C4439" i="21"/>
  <c r="C4438" i="21"/>
  <c r="E4436" i="21"/>
  <c r="C4436" i="21"/>
  <c r="I4434" i="21"/>
  <c r="A4434" i="21"/>
  <c r="I4433" i="21"/>
  <c r="A4433" i="21"/>
  <c r="G4430" i="21"/>
  <c r="G4429" i="21"/>
  <c r="G4428" i="21"/>
  <c r="G4427" i="21"/>
  <c r="G4426" i="21"/>
  <c r="G4425" i="21"/>
  <c r="G4424" i="21"/>
  <c r="G4423" i="21"/>
  <c r="G4422" i="21"/>
  <c r="G4421" i="21"/>
  <c r="G4420" i="21"/>
  <c r="G4419" i="21"/>
  <c r="G4418" i="21"/>
  <c r="G4417" i="21"/>
  <c r="G4416" i="21"/>
  <c r="G4415" i="21"/>
  <c r="G4414" i="21"/>
  <c r="G4413" i="21"/>
  <c r="G4412" i="21"/>
  <c r="G4411" i="21"/>
  <c r="G4410" i="21"/>
  <c r="G4409" i="21"/>
  <c r="G4408" i="21"/>
  <c r="G4407" i="21"/>
  <c r="G4406" i="21"/>
  <c r="G4405" i="21"/>
  <c r="G4404" i="21"/>
  <c r="G4403" i="21"/>
  <c r="G4402" i="21"/>
  <c r="G4401" i="21"/>
  <c r="G4400" i="21"/>
  <c r="F4400" i="21"/>
  <c r="D4400" i="21"/>
  <c r="C4400" i="21"/>
  <c r="C4401" i="21" s="1"/>
  <c r="C4402" i="21" s="1"/>
  <c r="C4403" i="21" s="1"/>
  <c r="C4404" i="21" s="1"/>
  <c r="C4405" i="21" s="1"/>
  <c r="C4406" i="21" s="1"/>
  <c r="C4407" i="21" s="1"/>
  <c r="C4408" i="21" s="1"/>
  <c r="C4409" i="21" s="1"/>
  <c r="C4410" i="21" s="1"/>
  <c r="C4411" i="21" s="1"/>
  <c r="C4412" i="21" s="1"/>
  <c r="C4413" i="21" s="1"/>
  <c r="C4414" i="21" s="1"/>
  <c r="C4415" i="21" s="1"/>
  <c r="C4416" i="21" s="1"/>
  <c r="C4417" i="21" s="1"/>
  <c r="C4418" i="21" s="1"/>
  <c r="C4419" i="21" s="1"/>
  <c r="C4420" i="21" s="1"/>
  <c r="C4421" i="21" s="1"/>
  <c r="C4422" i="21" s="1"/>
  <c r="C4423" i="21" s="1"/>
  <c r="C4424" i="21" s="1"/>
  <c r="C4425" i="21" s="1"/>
  <c r="C4426" i="21" s="1"/>
  <c r="C4427" i="21" s="1"/>
  <c r="C4428" i="21" s="1"/>
  <c r="C4429" i="21" s="1"/>
  <c r="C4430" i="21" s="1"/>
  <c r="I4399" i="21"/>
  <c r="H4399" i="21"/>
  <c r="G4399" i="21"/>
  <c r="F4399" i="21"/>
  <c r="E4399" i="21"/>
  <c r="D4399" i="21"/>
  <c r="C4399" i="21"/>
  <c r="I4398" i="21"/>
  <c r="H4398" i="21"/>
  <c r="G4398" i="21"/>
  <c r="F4398" i="21"/>
  <c r="E4398" i="21"/>
  <c r="D4398" i="21"/>
  <c r="C4398" i="21"/>
  <c r="C4397" i="21"/>
  <c r="C4396" i="21"/>
  <c r="C4395" i="21"/>
  <c r="E4394" i="21"/>
  <c r="C4394" i="21"/>
  <c r="E4393" i="21"/>
  <c r="C4393" i="21"/>
  <c r="C4390" i="21"/>
  <c r="C4389" i="21"/>
  <c r="C4388" i="21"/>
  <c r="E4386" i="21"/>
  <c r="C4386" i="21"/>
  <c r="C4353" i="21"/>
  <c r="C4354" i="21" s="1"/>
  <c r="C4355" i="21" s="1"/>
  <c r="C4356" i="21" s="1"/>
  <c r="C4357" i="21" s="1"/>
  <c r="C4358" i="21" s="1"/>
  <c r="C4359" i="21" s="1"/>
  <c r="C4360" i="21" s="1"/>
  <c r="C4361" i="21" s="1"/>
  <c r="C4362" i="21" s="1"/>
  <c r="C4363" i="21" s="1"/>
  <c r="C4364" i="21" s="1"/>
  <c r="C4365" i="21" s="1"/>
  <c r="C4366" i="21" s="1"/>
  <c r="C4367" i="21" s="1"/>
  <c r="C4368" i="21" s="1"/>
  <c r="C4369" i="21" s="1"/>
  <c r="C4370" i="21" s="1"/>
  <c r="C4371" i="21" s="1"/>
  <c r="C4372" i="21" s="1"/>
  <c r="C4373" i="21" s="1"/>
  <c r="C4374" i="21" s="1"/>
  <c r="C4375" i="21" s="1"/>
  <c r="C4376" i="21" s="1"/>
  <c r="C4377" i="21" s="1"/>
  <c r="C4378" i="21" s="1"/>
  <c r="C4379" i="21" s="1"/>
  <c r="C4380" i="21" s="1"/>
  <c r="C4381" i="21" s="1"/>
  <c r="C4382" i="21" s="1"/>
  <c r="C4383" i="21" s="1"/>
  <c r="I4352" i="21"/>
  <c r="H4352" i="21"/>
  <c r="G4352" i="21"/>
  <c r="F4352" i="21"/>
  <c r="E4352" i="21"/>
  <c r="D4352" i="21"/>
  <c r="C4352" i="21"/>
  <c r="I4351" i="21"/>
  <c r="H4351" i="21"/>
  <c r="G4351" i="21"/>
  <c r="F4351" i="21"/>
  <c r="E4351" i="21"/>
  <c r="D4351" i="21"/>
  <c r="C4351" i="21"/>
  <c r="C4350" i="21"/>
  <c r="C4349" i="21"/>
  <c r="C4348" i="21"/>
  <c r="E4347" i="21"/>
  <c r="C4347" i="21"/>
  <c r="E4346" i="21"/>
  <c r="G4382" i="21"/>
  <c r="C4346" i="21"/>
  <c r="C4343" i="21"/>
  <c r="C4342" i="21"/>
  <c r="C4341" i="21"/>
  <c r="E4339" i="21"/>
  <c r="C4339" i="21"/>
  <c r="I4337" i="21"/>
  <c r="A4337" i="21"/>
  <c r="I4336" i="21"/>
  <c r="A4336" i="21"/>
  <c r="G4333" i="21"/>
  <c r="G4332" i="21"/>
  <c r="G4331" i="21"/>
  <c r="G4330" i="21"/>
  <c r="G4329" i="21"/>
  <c r="G4328" i="21"/>
  <c r="G4327" i="21"/>
  <c r="G4326" i="21"/>
  <c r="G4325" i="21"/>
  <c r="G4324" i="21"/>
  <c r="G4323" i="21"/>
  <c r="G4322" i="21"/>
  <c r="G4321" i="21"/>
  <c r="G4320" i="21"/>
  <c r="G4319" i="21"/>
  <c r="G4318" i="21"/>
  <c r="G4317" i="21"/>
  <c r="G4316" i="21"/>
  <c r="G4315" i="21"/>
  <c r="G4314" i="21"/>
  <c r="G4313" i="21"/>
  <c r="G4312" i="21"/>
  <c r="G4311" i="21"/>
  <c r="G4310" i="21"/>
  <c r="G4309" i="21"/>
  <c r="G4308" i="21"/>
  <c r="G4307" i="21"/>
  <c r="G4306" i="21"/>
  <c r="G4305" i="21"/>
  <c r="G4304" i="21"/>
  <c r="G4303" i="21"/>
  <c r="D4303" i="21"/>
  <c r="F4303" i="21" s="1"/>
  <c r="H4303" i="21" s="1"/>
  <c r="D4304" i="21" s="1"/>
  <c r="F4304" i="21" s="1"/>
  <c r="C4303" i="21"/>
  <c r="C4304" i="21" s="1"/>
  <c r="C4305" i="21" s="1"/>
  <c r="C4306" i="21" s="1"/>
  <c r="C4307" i="21" s="1"/>
  <c r="C4308" i="21" s="1"/>
  <c r="C4309" i="21" s="1"/>
  <c r="C4310" i="21" s="1"/>
  <c r="C4311" i="21" s="1"/>
  <c r="C4312" i="21" s="1"/>
  <c r="C4313" i="21" s="1"/>
  <c r="C4314" i="21" s="1"/>
  <c r="C4315" i="21" s="1"/>
  <c r="C4316" i="21" s="1"/>
  <c r="C4317" i="21" s="1"/>
  <c r="C4318" i="21" s="1"/>
  <c r="C4319" i="21" s="1"/>
  <c r="C4320" i="21" s="1"/>
  <c r="C4321" i="21" s="1"/>
  <c r="C4322" i="21" s="1"/>
  <c r="C4323" i="21" s="1"/>
  <c r="C4324" i="21" s="1"/>
  <c r="C4325" i="21" s="1"/>
  <c r="C4326" i="21" s="1"/>
  <c r="C4327" i="21" s="1"/>
  <c r="C4328" i="21" s="1"/>
  <c r="C4329" i="21" s="1"/>
  <c r="C4330" i="21" s="1"/>
  <c r="C4331" i="21" s="1"/>
  <c r="C4332" i="21" s="1"/>
  <c r="C4333" i="21" s="1"/>
  <c r="I4302" i="21"/>
  <c r="H4302" i="21"/>
  <c r="G4302" i="21"/>
  <c r="F4302" i="21"/>
  <c r="E4302" i="21"/>
  <c r="D4302" i="21"/>
  <c r="C4302" i="21"/>
  <c r="I4301" i="21"/>
  <c r="H4301" i="21"/>
  <c r="G4301" i="21"/>
  <c r="F4301" i="21"/>
  <c r="E4301" i="21"/>
  <c r="D4301" i="21"/>
  <c r="C4301" i="21"/>
  <c r="C4300" i="21"/>
  <c r="C4299" i="21"/>
  <c r="C4298" i="21"/>
  <c r="E4297" i="21"/>
  <c r="C4297" i="21"/>
  <c r="E4296" i="21"/>
  <c r="C4296" i="21"/>
  <c r="C4293" i="21"/>
  <c r="C4292" i="21"/>
  <c r="C4291" i="21"/>
  <c r="E4289" i="21"/>
  <c r="C4289" i="21"/>
  <c r="G4286" i="21"/>
  <c r="G4285" i="21"/>
  <c r="G4284" i="21"/>
  <c r="G4283" i="21"/>
  <c r="G4282" i="21"/>
  <c r="G4281" i="21"/>
  <c r="G4280" i="21"/>
  <c r="G4279" i="21"/>
  <c r="G4278" i="21"/>
  <c r="G4277" i="21"/>
  <c r="G4276" i="21"/>
  <c r="G4275" i="21"/>
  <c r="G4274" i="21"/>
  <c r="G4273" i="21"/>
  <c r="G4272" i="21"/>
  <c r="G4271" i="21"/>
  <c r="G4270" i="21"/>
  <c r="G4269" i="21"/>
  <c r="G4268" i="21"/>
  <c r="G4267" i="21"/>
  <c r="G4266" i="21"/>
  <c r="G4265" i="21"/>
  <c r="G4264" i="21"/>
  <c r="G4263" i="21"/>
  <c r="G4262" i="21"/>
  <c r="G4261" i="21"/>
  <c r="G4260" i="21"/>
  <c r="G4259" i="21"/>
  <c r="G4258" i="21"/>
  <c r="G4257" i="21"/>
  <c r="G4256" i="21"/>
  <c r="D4256" i="21"/>
  <c r="F4256" i="21" s="1"/>
  <c r="H4256" i="21" s="1"/>
  <c r="D4257" i="21" s="1"/>
  <c r="F4257" i="21" s="1"/>
  <c r="C4256" i="21"/>
  <c r="C4257" i="21" s="1"/>
  <c r="C4258" i="21" s="1"/>
  <c r="C4259" i="21" s="1"/>
  <c r="C4260" i="21" s="1"/>
  <c r="C4261" i="21" s="1"/>
  <c r="C4262" i="21" s="1"/>
  <c r="C4263" i="21" s="1"/>
  <c r="C4264" i="21" s="1"/>
  <c r="C4265" i="21" s="1"/>
  <c r="C4266" i="21" s="1"/>
  <c r="C4267" i="21" s="1"/>
  <c r="C4268" i="21" s="1"/>
  <c r="C4269" i="21" s="1"/>
  <c r="C4270" i="21" s="1"/>
  <c r="C4271" i="21" s="1"/>
  <c r="C4272" i="21" s="1"/>
  <c r="C4273" i="21" s="1"/>
  <c r="C4274" i="21" s="1"/>
  <c r="C4275" i="21" s="1"/>
  <c r="C4276" i="21" s="1"/>
  <c r="C4277" i="21" s="1"/>
  <c r="C4278" i="21" s="1"/>
  <c r="C4279" i="21" s="1"/>
  <c r="C4280" i="21" s="1"/>
  <c r="C4281" i="21" s="1"/>
  <c r="C4282" i="21" s="1"/>
  <c r="C4283" i="21" s="1"/>
  <c r="C4284" i="21" s="1"/>
  <c r="C4285" i="21" s="1"/>
  <c r="C4286" i="21" s="1"/>
  <c r="I4255" i="21"/>
  <c r="H4255" i="21"/>
  <c r="G4255" i="21"/>
  <c r="F4255" i="21"/>
  <c r="E4255" i="21"/>
  <c r="D4255" i="21"/>
  <c r="C4255" i="21"/>
  <c r="I4254" i="21"/>
  <c r="H4254" i="21"/>
  <c r="G4254" i="21"/>
  <c r="F4254" i="21"/>
  <c r="E4254" i="21"/>
  <c r="D4254" i="21"/>
  <c r="C4254" i="21"/>
  <c r="C4253" i="21"/>
  <c r="C4252" i="21"/>
  <c r="C4251" i="21"/>
  <c r="E4250" i="21"/>
  <c r="C4250" i="21"/>
  <c r="E4249" i="21"/>
  <c r="C4249" i="21"/>
  <c r="C4246" i="21"/>
  <c r="C4245" i="21"/>
  <c r="C4244" i="21"/>
  <c r="E4242" i="21"/>
  <c r="C4242" i="21"/>
  <c r="I4240" i="21"/>
  <c r="A4240" i="21"/>
  <c r="I4239" i="21"/>
  <c r="A4239" i="21"/>
  <c r="G4236" i="21"/>
  <c r="G4235" i="21"/>
  <c r="G4234" i="21"/>
  <c r="G4233" i="21"/>
  <c r="G4232" i="21"/>
  <c r="G4231" i="21"/>
  <c r="G4230" i="21"/>
  <c r="G4229" i="21"/>
  <c r="G4228" i="21"/>
  <c r="G4227" i="21"/>
  <c r="G4226" i="21"/>
  <c r="G4225" i="21"/>
  <c r="G4224" i="21"/>
  <c r="G4223" i="21"/>
  <c r="G4222" i="21"/>
  <c r="G4221" i="21"/>
  <c r="G4220" i="21"/>
  <c r="G4219" i="21"/>
  <c r="G4218" i="21"/>
  <c r="G4217" i="21"/>
  <c r="G4216" i="21"/>
  <c r="G4215" i="21"/>
  <c r="G4214" i="21"/>
  <c r="G4213" i="21"/>
  <c r="G4212" i="21"/>
  <c r="G4211" i="21"/>
  <c r="G4210" i="21"/>
  <c r="G4209" i="21"/>
  <c r="G4208" i="21"/>
  <c r="G4207" i="21"/>
  <c r="G4206" i="21"/>
  <c r="D4206" i="21"/>
  <c r="F4206" i="21" s="1"/>
  <c r="H4206" i="21" s="1"/>
  <c r="D4207" i="21" s="1"/>
  <c r="F4207" i="21" s="1"/>
  <c r="H4207" i="21" s="1"/>
  <c r="D4208" i="21" s="1"/>
  <c r="F4208" i="21" s="1"/>
  <c r="C4206" i="21"/>
  <c r="C4207" i="21" s="1"/>
  <c r="C4208" i="21" s="1"/>
  <c r="C4209" i="21" s="1"/>
  <c r="C4210" i="21" s="1"/>
  <c r="C4211" i="21" s="1"/>
  <c r="C4212" i="21" s="1"/>
  <c r="C4213" i="21" s="1"/>
  <c r="C4214" i="21" s="1"/>
  <c r="C4215" i="21" s="1"/>
  <c r="C4216" i="21" s="1"/>
  <c r="C4217" i="21" s="1"/>
  <c r="C4218" i="21" s="1"/>
  <c r="C4219" i="21" s="1"/>
  <c r="C4220" i="21" s="1"/>
  <c r="C4221" i="21" s="1"/>
  <c r="C4222" i="21" s="1"/>
  <c r="C4223" i="21" s="1"/>
  <c r="C4224" i="21" s="1"/>
  <c r="C4225" i="21" s="1"/>
  <c r="C4226" i="21" s="1"/>
  <c r="C4227" i="21" s="1"/>
  <c r="C4228" i="21" s="1"/>
  <c r="C4229" i="21" s="1"/>
  <c r="C4230" i="21" s="1"/>
  <c r="C4231" i="21" s="1"/>
  <c r="C4232" i="21" s="1"/>
  <c r="C4233" i="21" s="1"/>
  <c r="C4234" i="21" s="1"/>
  <c r="C4235" i="21" s="1"/>
  <c r="C4236" i="21" s="1"/>
  <c r="I4205" i="21"/>
  <c r="H4205" i="21"/>
  <c r="G4205" i="21"/>
  <c r="F4205" i="21"/>
  <c r="E4205" i="21"/>
  <c r="D4205" i="21"/>
  <c r="C4205" i="21"/>
  <c r="I4204" i="21"/>
  <c r="H4204" i="21"/>
  <c r="G4204" i="21"/>
  <c r="F4204" i="21"/>
  <c r="E4204" i="21"/>
  <c r="D4204" i="21"/>
  <c r="C4204" i="21"/>
  <c r="C4203" i="21"/>
  <c r="C4202" i="21"/>
  <c r="C4201" i="21"/>
  <c r="E4200" i="21"/>
  <c r="C4200" i="21"/>
  <c r="E4199" i="21"/>
  <c r="C4199" i="21"/>
  <c r="C4196" i="21"/>
  <c r="C4195" i="21"/>
  <c r="C4194" i="21"/>
  <c r="E4192" i="21"/>
  <c r="C4192" i="21"/>
  <c r="G4184" i="21"/>
  <c r="G4161" i="21"/>
  <c r="G4160" i="21"/>
  <c r="G4159" i="21"/>
  <c r="D4159" i="21"/>
  <c r="F4159" i="21" s="1"/>
  <c r="C4159" i="21"/>
  <c r="C4160" i="21" s="1"/>
  <c r="C4161" i="21" s="1"/>
  <c r="C4162" i="21" s="1"/>
  <c r="C4163" i="21" s="1"/>
  <c r="C4164" i="21" s="1"/>
  <c r="C4165" i="21" s="1"/>
  <c r="C4166" i="21" s="1"/>
  <c r="C4167" i="21" s="1"/>
  <c r="C4168" i="21" s="1"/>
  <c r="C4169" i="21" s="1"/>
  <c r="C4170" i="21" s="1"/>
  <c r="C4171" i="21" s="1"/>
  <c r="C4172" i="21" s="1"/>
  <c r="C4173" i="21" s="1"/>
  <c r="C4174" i="21" s="1"/>
  <c r="C4175" i="21" s="1"/>
  <c r="C4176" i="21" s="1"/>
  <c r="C4177" i="21" s="1"/>
  <c r="C4178" i="21" s="1"/>
  <c r="C4179" i="21" s="1"/>
  <c r="C4180" i="21" s="1"/>
  <c r="C4181" i="21" s="1"/>
  <c r="C4182" i="21" s="1"/>
  <c r="C4183" i="21" s="1"/>
  <c r="C4184" i="21" s="1"/>
  <c r="C4185" i="21" s="1"/>
  <c r="C4186" i="21" s="1"/>
  <c r="C4187" i="21" s="1"/>
  <c r="C4188" i="21" s="1"/>
  <c r="C4189" i="21" s="1"/>
  <c r="I4158" i="21"/>
  <c r="H4158" i="21"/>
  <c r="G4158" i="21"/>
  <c r="F4158" i="21"/>
  <c r="E4158" i="21"/>
  <c r="D4158" i="21"/>
  <c r="C4158" i="21"/>
  <c r="I4157" i="21"/>
  <c r="H4157" i="21"/>
  <c r="G4157" i="21"/>
  <c r="F4157" i="21"/>
  <c r="E4157" i="21"/>
  <c r="D4157" i="21"/>
  <c r="C4157" i="21"/>
  <c r="C4156" i="21"/>
  <c r="C4155" i="21"/>
  <c r="C4154" i="21"/>
  <c r="E4153" i="21"/>
  <c r="C4153" i="21"/>
  <c r="E4152" i="21"/>
  <c r="C4152" i="21"/>
  <c r="C4149" i="21"/>
  <c r="C4148" i="21"/>
  <c r="C4147" i="21"/>
  <c r="E4145" i="21"/>
  <c r="C4145" i="21"/>
  <c r="I4143" i="21"/>
  <c r="A4143" i="21"/>
  <c r="I4142" i="21"/>
  <c r="A4142" i="21"/>
  <c r="G4139" i="21"/>
  <c r="G4138" i="21"/>
  <c r="G4137" i="21"/>
  <c r="G4136" i="21"/>
  <c r="G4135" i="21"/>
  <c r="G4134" i="21"/>
  <c r="G4133" i="21"/>
  <c r="G4132" i="21"/>
  <c r="G4131" i="21"/>
  <c r="G4130" i="21"/>
  <c r="G4129" i="21"/>
  <c r="G4128" i="21"/>
  <c r="G4127" i="21"/>
  <c r="G4126" i="21"/>
  <c r="G4125" i="21"/>
  <c r="G4124" i="21"/>
  <c r="G4123" i="21"/>
  <c r="G4122" i="21"/>
  <c r="G4121" i="21"/>
  <c r="G4120" i="21"/>
  <c r="G4119" i="21"/>
  <c r="G4118" i="21"/>
  <c r="G4117" i="21"/>
  <c r="G4116" i="21"/>
  <c r="G4115" i="21"/>
  <c r="G4114" i="21"/>
  <c r="G4113" i="21"/>
  <c r="G4112" i="21"/>
  <c r="G4111" i="21"/>
  <c r="G4110" i="21"/>
  <c r="G4109" i="21"/>
  <c r="F4109" i="21"/>
  <c r="D4109" i="21"/>
  <c r="C4109" i="21"/>
  <c r="C4110" i="21" s="1"/>
  <c r="C4111" i="21" s="1"/>
  <c r="C4112" i="21" s="1"/>
  <c r="C4113" i="21" s="1"/>
  <c r="C4114" i="21" s="1"/>
  <c r="C4115" i="21" s="1"/>
  <c r="C4116" i="21" s="1"/>
  <c r="C4117" i="21" s="1"/>
  <c r="C4118" i="21" s="1"/>
  <c r="C4119" i="21" s="1"/>
  <c r="C4120" i="21" s="1"/>
  <c r="C4121" i="21" s="1"/>
  <c r="C4122" i="21" s="1"/>
  <c r="C4123" i="21" s="1"/>
  <c r="C4124" i="21" s="1"/>
  <c r="C4125" i="21" s="1"/>
  <c r="C4126" i="21" s="1"/>
  <c r="C4127" i="21" s="1"/>
  <c r="C4128" i="21" s="1"/>
  <c r="C4129" i="21" s="1"/>
  <c r="C4130" i="21" s="1"/>
  <c r="C4131" i="21" s="1"/>
  <c r="C4132" i="21" s="1"/>
  <c r="C4133" i="21" s="1"/>
  <c r="C4134" i="21" s="1"/>
  <c r="C4135" i="21" s="1"/>
  <c r="C4136" i="21" s="1"/>
  <c r="C4137" i="21" s="1"/>
  <c r="C4138" i="21" s="1"/>
  <c r="C4139" i="21" s="1"/>
  <c r="I4108" i="21"/>
  <c r="H4108" i="21"/>
  <c r="G4108" i="21"/>
  <c r="F4108" i="21"/>
  <c r="E4108" i="21"/>
  <c r="D4108" i="21"/>
  <c r="C4108" i="21"/>
  <c r="I4107" i="21"/>
  <c r="H4107" i="21"/>
  <c r="G4107" i="21"/>
  <c r="F4107" i="21"/>
  <c r="E4107" i="21"/>
  <c r="D4107" i="21"/>
  <c r="C4107" i="21"/>
  <c r="C4106" i="21"/>
  <c r="C4105" i="21"/>
  <c r="C4104" i="21"/>
  <c r="E4103" i="21"/>
  <c r="C4103" i="21"/>
  <c r="E4102" i="21"/>
  <c r="C4102" i="21"/>
  <c r="C4099" i="21"/>
  <c r="C4098" i="21"/>
  <c r="C4097" i="21"/>
  <c r="E4095" i="21"/>
  <c r="C4095" i="21"/>
  <c r="G4092" i="21"/>
  <c r="G4091" i="21"/>
  <c r="G4090" i="21"/>
  <c r="G4089" i="21"/>
  <c r="G4088" i="21"/>
  <c r="G4087" i="21"/>
  <c r="G4086" i="21"/>
  <c r="G4085" i="21"/>
  <c r="G4084" i="21"/>
  <c r="G4083" i="21"/>
  <c r="G4082" i="21"/>
  <c r="G4081" i="21"/>
  <c r="G4080" i="21"/>
  <c r="G4079" i="21"/>
  <c r="G4078" i="21"/>
  <c r="G4077" i="21"/>
  <c r="G4076" i="21"/>
  <c r="G4075" i="21"/>
  <c r="G4074" i="21"/>
  <c r="G4073" i="21"/>
  <c r="G4072" i="21"/>
  <c r="G4071" i="21"/>
  <c r="G4070" i="21"/>
  <c r="G4069" i="21"/>
  <c r="G4068" i="21"/>
  <c r="G4067" i="21"/>
  <c r="G4066" i="21"/>
  <c r="G4065" i="21"/>
  <c r="G4064" i="21"/>
  <c r="G4063" i="21"/>
  <c r="G4062" i="21"/>
  <c r="D4062" i="21"/>
  <c r="F4062" i="21" s="1"/>
  <c r="H4062" i="21" s="1"/>
  <c r="D4063" i="21" s="1"/>
  <c r="F4063" i="21" s="1"/>
  <c r="C4062" i="21"/>
  <c r="C4063" i="21" s="1"/>
  <c r="C4064" i="21" s="1"/>
  <c r="C4065" i="21" s="1"/>
  <c r="C4066" i="21" s="1"/>
  <c r="C4067" i="21" s="1"/>
  <c r="C4068" i="21" s="1"/>
  <c r="C4069" i="21" s="1"/>
  <c r="C4070" i="21" s="1"/>
  <c r="C4071" i="21" s="1"/>
  <c r="C4072" i="21" s="1"/>
  <c r="C4073" i="21" s="1"/>
  <c r="C4074" i="21" s="1"/>
  <c r="C4075" i="21" s="1"/>
  <c r="C4076" i="21" s="1"/>
  <c r="C4077" i="21" s="1"/>
  <c r="C4078" i="21" s="1"/>
  <c r="C4079" i="21" s="1"/>
  <c r="C4080" i="21" s="1"/>
  <c r="C4081" i="21" s="1"/>
  <c r="C4082" i="21" s="1"/>
  <c r="C4083" i="21" s="1"/>
  <c r="C4084" i="21" s="1"/>
  <c r="C4085" i="21" s="1"/>
  <c r="C4086" i="21" s="1"/>
  <c r="C4087" i="21" s="1"/>
  <c r="C4088" i="21" s="1"/>
  <c r="C4089" i="21" s="1"/>
  <c r="C4090" i="21" s="1"/>
  <c r="C4091" i="21" s="1"/>
  <c r="C4092" i="21" s="1"/>
  <c r="I4061" i="21"/>
  <c r="H4061" i="21"/>
  <c r="G4061" i="21"/>
  <c r="F4061" i="21"/>
  <c r="E4061" i="21"/>
  <c r="D4061" i="21"/>
  <c r="C4061" i="21"/>
  <c r="I4060" i="21"/>
  <c r="H4060" i="21"/>
  <c r="G4060" i="21"/>
  <c r="F4060" i="21"/>
  <c r="E4060" i="21"/>
  <c r="D4060" i="21"/>
  <c r="C4060" i="21"/>
  <c r="C4059" i="21"/>
  <c r="C4058" i="21"/>
  <c r="C4057" i="21"/>
  <c r="E4056" i="21"/>
  <c r="C4056" i="21"/>
  <c r="E4055" i="21"/>
  <c r="C4055" i="21"/>
  <c r="C4052" i="21"/>
  <c r="C4051" i="21"/>
  <c r="C4050" i="21"/>
  <c r="E4048" i="21"/>
  <c r="C4048" i="21"/>
  <c r="I4046" i="21"/>
  <c r="A4046" i="21"/>
  <c r="I4045" i="21"/>
  <c r="A4045" i="21"/>
  <c r="G4039" i="21"/>
  <c r="G4037" i="21"/>
  <c r="G4023" i="21"/>
  <c r="G4021" i="21"/>
  <c r="G4015" i="21"/>
  <c r="E4014" i="21"/>
  <c r="G4031" i="21" s="1"/>
  <c r="G4013" i="21"/>
  <c r="G4012" i="21"/>
  <c r="D4012" i="21"/>
  <c r="F4012" i="21" s="1"/>
  <c r="H4012" i="21" s="1"/>
  <c r="D4013" i="21" s="1"/>
  <c r="F4013" i="21" s="1"/>
  <c r="H4013" i="21" s="1"/>
  <c r="D4014" i="21" s="1"/>
  <c r="F4014" i="21" s="1"/>
  <c r="C4012" i="21"/>
  <c r="C4013" i="21" s="1"/>
  <c r="C4014" i="21" s="1"/>
  <c r="C4015" i="21" s="1"/>
  <c r="C4016" i="21" s="1"/>
  <c r="C4017" i="21" s="1"/>
  <c r="C4018" i="21" s="1"/>
  <c r="C4019" i="21" s="1"/>
  <c r="C4020" i="21" s="1"/>
  <c r="C4021" i="21" s="1"/>
  <c r="C4022" i="21" s="1"/>
  <c r="C4023" i="21" s="1"/>
  <c r="C4024" i="21" s="1"/>
  <c r="C4025" i="21" s="1"/>
  <c r="C4026" i="21" s="1"/>
  <c r="C4027" i="21" s="1"/>
  <c r="C4028" i="21" s="1"/>
  <c r="C4029" i="21" s="1"/>
  <c r="C4030" i="21" s="1"/>
  <c r="C4031" i="21" s="1"/>
  <c r="C4032" i="21" s="1"/>
  <c r="C4033" i="21" s="1"/>
  <c r="C4034" i="21" s="1"/>
  <c r="C4035" i="21" s="1"/>
  <c r="C4036" i="21" s="1"/>
  <c r="C4037" i="21" s="1"/>
  <c r="C4038" i="21" s="1"/>
  <c r="C4039" i="21" s="1"/>
  <c r="C4040" i="21" s="1"/>
  <c r="C4041" i="21" s="1"/>
  <c r="C4042" i="21" s="1"/>
  <c r="I4011" i="21"/>
  <c r="H4011" i="21"/>
  <c r="G4011" i="21"/>
  <c r="F4011" i="21"/>
  <c r="E4011" i="21"/>
  <c r="D4011" i="21"/>
  <c r="C4011" i="21"/>
  <c r="I4010" i="21"/>
  <c r="H4010" i="21"/>
  <c r="G4010" i="21"/>
  <c r="F4010" i="21"/>
  <c r="E4010" i="21"/>
  <c r="D4010" i="21"/>
  <c r="C4010" i="21"/>
  <c r="C4009" i="21"/>
  <c r="C4008" i="21"/>
  <c r="C4007" i="21"/>
  <c r="E4006" i="21"/>
  <c r="C4006" i="21"/>
  <c r="E4005" i="21"/>
  <c r="C4005" i="21"/>
  <c r="C4002" i="21"/>
  <c r="C4001" i="21"/>
  <c r="C4000" i="21"/>
  <c r="E3998" i="21"/>
  <c r="C3998" i="21"/>
  <c r="G3995" i="21"/>
  <c r="G3994" i="21"/>
  <c r="G3993" i="21"/>
  <c r="G3992" i="21"/>
  <c r="G3991" i="21"/>
  <c r="G3990" i="21"/>
  <c r="G3989" i="21"/>
  <c r="G3988" i="21"/>
  <c r="G3987" i="21"/>
  <c r="G3986" i="21"/>
  <c r="G3985" i="21"/>
  <c r="G3984" i="21"/>
  <c r="G3983" i="21"/>
  <c r="G3982" i="21"/>
  <c r="G3981" i="21"/>
  <c r="G3980" i="21"/>
  <c r="G3979" i="21"/>
  <c r="G3978" i="21"/>
  <c r="G3977" i="21"/>
  <c r="G3976" i="21"/>
  <c r="G3975" i="21"/>
  <c r="G3974" i="21"/>
  <c r="G3973" i="21"/>
  <c r="G3972" i="21"/>
  <c r="G3971" i="21"/>
  <c r="G3970" i="21"/>
  <c r="G3969" i="21"/>
  <c r="G3968" i="21"/>
  <c r="G3967" i="21"/>
  <c r="G3966" i="21"/>
  <c r="G3965" i="21"/>
  <c r="D3965" i="21"/>
  <c r="F3965" i="21" s="1"/>
  <c r="H3965" i="21" s="1"/>
  <c r="D3966" i="21" s="1"/>
  <c r="F3966" i="21" s="1"/>
  <c r="H3966" i="21" s="1"/>
  <c r="D3967" i="21" s="1"/>
  <c r="F3967" i="21" s="1"/>
  <c r="C3965" i="21"/>
  <c r="C3966" i="21" s="1"/>
  <c r="C3967" i="21" s="1"/>
  <c r="C3968" i="21" s="1"/>
  <c r="C3969" i="21" s="1"/>
  <c r="C3970" i="21" s="1"/>
  <c r="C3971" i="21" s="1"/>
  <c r="C3972" i="21" s="1"/>
  <c r="C3973" i="21" s="1"/>
  <c r="C3974" i="21" s="1"/>
  <c r="C3975" i="21" s="1"/>
  <c r="C3976" i="21" s="1"/>
  <c r="C3977" i="21" s="1"/>
  <c r="C3978" i="21" s="1"/>
  <c r="C3979" i="21" s="1"/>
  <c r="C3980" i="21" s="1"/>
  <c r="C3981" i="21" s="1"/>
  <c r="C3982" i="21" s="1"/>
  <c r="C3983" i="21" s="1"/>
  <c r="C3984" i="21" s="1"/>
  <c r="C3985" i="21" s="1"/>
  <c r="C3986" i="21" s="1"/>
  <c r="C3987" i="21" s="1"/>
  <c r="C3988" i="21" s="1"/>
  <c r="C3989" i="21" s="1"/>
  <c r="C3990" i="21" s="1"/>
  <c r="C3991" i="21" s="1"/>
  <c r="C3992" i="21" s="1"/>
  <c r="C3993" i="21" s="1"/>
  <c r="C3994" i="21" s="1"/>
  <c r="C3995" i="21" s="1"/>
  <c r="I3964" i="21"/>
  <c r="H3964" i="21"/>
  <c r="G3964" i="21"/>
  <c r="F3964" i="21"/>
  <c r="E3964" i="21"/>
  <c r="D3964" i="21"/>
  <c r="C3964" i="21"/>
  <c r="I3963" i="21"/>
  <c r="H3963" i="21"/>
  <c r="G3963" i="21"/>
  <c r="F3963" i="21"/>
  <c r="E3963" i="21"/>
  <c r="D3963" i="21"/>
  <c r="C3963" i="21"/>
  <c r="C3962" i="21"/>
  <c r="C3961" i="21"/>
  <c r="C3960" i="21"/>
  <c r="E3959" i="21"/>
  <c r="C3959" i="21"/>
  <c r="E3958" i="21"/>
  <c r="C3958" i="21"/>
  <c r="C3955" i="21"/>
  <c r="C3954" i="21"/>
  <c r="C3953" i="21"/>
  <c r="E3951" i="21"/>
  <c r="C3951" i="21"/>
  <c r="I3949" i="21"/>
  <c r="A3949" i="21"/>
  <c r="I3948" i="21"/>
  <c r="A3948" i="21"/>
  <c r="G3945" i="21"/>
  <c r="G3944" i="21"/>
  <c r="G3943" i="21"/>
  <c r="G3942" i="21"/>
  <c r="G3941" i="21"/>
  <c r="G3940" i="21"/>
  <c r="G3939" i="21"/>
  <c r="G3938" i="21"/>
  <c r="G3937" i="21"/>
  <c r="G3936" i="21"/>
  <c r="G3935" i="21"/>
  <c r="G3934" i="21"/>
  <c r="G3933" i="21"/>
  <c r="G3932" i="21"/>
  <c r="G3931" i="21"/>
  <c r="G3930" i="21"/>
  <c r="G3929" i="21"/>
  <c r="G3928" i="21"/>
  <c r="G3927" i="21"/>
  <c r="G3926" i="21"/>
  <c r="G3925" i="21"/>
  <c r="G3924" i="21"/>
  <c r="G3923" i="21"/>
  <c r="G3922" i="21"/>
  <c r="G3921" i="21"/>
  <c r="G3920" i="21"/>
  <c r="G3919" i="21"/>
  <c r="G3918" i="21"/>
  <c r="G3917" i="21"/>
  <c r="G3916" i="21"/>
  <c r="G3915" i="21"/>
  <c r="D3915" i="21"/>
  <c r="F3915" i="21" s="1"/>
  <c r="H3915" i="21" s="1"/>
  <c r="D3916" i="21" s="1"/>
  <c r="F3916" i="21" s="1"/>
  <c r="C3915" i="21"/>
  <c r="C3916" i="21" s="1"/>
  <c r="C3917" i="21" s="1"/>
  <c r="C3918" i="21" s="1"/>
  <c r="C3919" i="21" s="1"/>
  <c r="C3920" i="21" s="1"/>
  <c r="C3921" i="21" s="1"/>
  <c r="C3922" i="21" s="1"/>
  <c r="C3923" i="21" s="1"/>
  <c r="C3924" i="21" s="1"/>
  <c r="C3925" i="21" s="1"/>
  <c r="C3926" i="21" s="1"/>
  <c r="C3927" i="21" s="1"/>
  <c r="C3928" i="21" s="1"/>
  <c r="C3929" i="21" s="1"/>
  <c r="C3930" i="21" s="1"/>
  <c r="C3931" i="21" s="1"/>
  <c r="C3932" i="21" s="1"/>
  <c r="C3933" i="21" s="1"/>
  <c r="C3934" i="21" s="1"/>
  <c r="C3935" i="21" s="1"/>
  <c r="C3936" i="21" s="1"/>
  <c r="C3937" i="21" s="1"/>
  <c r="C3938" i="21" s="1"/>
  <c r="C3939" i="21" s="1"/>
  <c r="C3940" i="21" s="1"/>
  <c r="C3941" i="21" s="1"/>
  <c r="C3942" i="21" s="1"/>
  <c r="C3943" i="21" s="1"/>
  <c r="C3944" i="21" s="1"/>
  <c r="C3945" i="21" s="1"/>
  <c r="I3914" i="21"/>
  <c r="H3914" i="21"/>
  <c r="G3914" i="21"/>
  <c r="F3914" i="21"/>
  <c r="E3914" i="21"/>
  <c r="D3914" i="21"/>
  <c r="C3914" i="21"/>
  <c r="I3913" i="21"/>
  <c r="H3913" i="21"/>
  <c r="G3913" i="21"/>
  <c r="F3913" i="21"/>
  <c r="E3913" i="21"/>
  <c r="D3913" i="21"/>
  <c r="C3913" i="21"/>
  <c r="C3912" i="21"/>
  <c r="C3911" i="21"/>
  <c r="C3910" i="21"/>
  <c r="E3909" i="21"/>
  <c r="C3909" i="21"/>
  <c r="E3908" i="21"/>
  <c r="C3908" i="21"/>
  <c r="C3905" i="21"/>
  <c r="C3904" i="21"/>
  <c r="C3903" i="21"/>
  <c r="E3901" i="21"/>
  <c r="C3901" i="21"/>
  <c r="G3898" i="21"/>
  <c r="G3897" i="21"/>
  <c r="G3896" i="21"/>
  <c r="G3895" i="21"/>
  <c r="G3894" i="21"/>
  <c r="G3893" i="21"/>
  <c r="G3892" i="21"/>
  <c r="G3891" i="21"/>
  <c r="G3890" i="21"/>
  <c r="G3889" i="21"/>
  <c r="G3888" i="21"/>
  <c r="G3887" i="21"/>
  <c r="G3886" i="21"/>
  <c r="G3885" i="21"/>
  <c r="G3884" i="21"/>
  <c r="G3883" i="21"/>
  <c r="G3882" i="21"/>
  <c r="G3881" i="21"/>
  <c r="G3880" i="21"/>
  <c r="G3879" i="21"/>
  <c r="G3878" i="21"/>
  <c r="G3877" i="21"/>
  <c r="G3876" i="21"/>
  <c r="G3875" i="21"/>
  <c r="G3874" i="21"/>
  <c r="G3873" i="21"/>
  <c r="G3872" i="21"/>
  <c r="G3871" i="21"/>
  <c r="G3870" i="21"/>
  <c r="G3869" i="21"/>
  <c r="G3868" i="21"/>
  <c r="D3868" i="21"/>
  <c r="F3868" i="21" s="1"/>
  <c r="C3868" i="21"/>
  <c r="C3869" i="21" s="1"/>
  <c r="C3870" i="21" s="1"/>
  <c r="C3871" i="21" s="1"/>
  <c r="C3872" i="21" s="1"/>
  <c r="C3873" i="21" s="1"/>
  <c r="C3874" i="21" s="1"/>
  <c r="C3875" i="21" s="1"/>
  <c r="C3876" i="21" s="1"/>
  <c r="C3877" i="21" s="1"/>
  <c r="C3878" i="21" s="1"/>
  <c r="C3879" i="21" s="1"/>
  <c r="C3880" i="21" s="1"/>
  <c r="C3881" i="21" s="1"/>
  <c r="C3882" i="21" s="1"/>
  <c r="C3883" i="21" s="1"/>
  <c r="C3884" i="21" s="1"/>
  <c r="C3885" i="21" s="1"/>
  <c r="C3886" i="21" s="1"/>
  <c r="C3887" i="21" s="1"/>
  <c r="C3888" i="21" s="1"/>
  <c r="C3889" i="21" s="1"/>
  <c r="C3890" i="21" s="1"/>
  <c r="C3891" i="21" s="1"/>
  <c r="C3892" i="21" s="1"/>
  <c r="C3893" i="21" s="1"/>
  <c r="C3894" i="21" s="1"/>
  <c r="C3895" i="21" s="1"/>
  <c r="C3896" i="21" s="1"/>
  <c r="C3897" i="21" s="1"/>
  <c r="C3898" i="21" s="1"/>
  <c r="I3867" i="21"/>
  <c r="H3867" i="21"/>
  <c r="G3867" i="21"/>
  <c r="F3867" i="21"/>
  <c r="E3867" i="21"/>
  <c r="D3867" i="21"/>
  <c r="C3867" i="21"/>
  <c r="I3866" i="21"/>
  <c r="H3866" i="21"/>
  <c r="G3866" i="21"/>
  <c r="F3866" i="21"/>
  <c r="E3866" i="21"/>
  <c r="D3866" i="21"/>
  <c r="C3866" i="21"/>
  <c r="C3865" i="21"/>
  <c r="C3864" i="21"/>
  <c r="C3863" i="21"/>
  <c r="E3862" i="21"/>
  <c r="C3862" i="21"/>
  <c r="E3861" i="21"/>
  <c r="C3861" i="21"/>
  <c r="C3858" i="21"/>
  <c r="C3857" i="21"/>
  <c r="C3856" i="21"/>
  <c r="E3854" i="21"/>
  <c r="C3854" i="21"/>
  <c r="I3852" i="21"/>
  <c r="A3852" i="21"/>
  <c r="I3851" i="21"/>
  <c r="A3851" i="21"/>
  <c r="G3848" i="21"/>
  <c r="G3847" i="21"/>
  <c r="G3846" i="21"/>
  <c r="G3845" i="21"/>
  <c r="G3844" i="21"/>
  <c r="G3843" i="21"/>
  <c r="G3842" i="21"/>
  <c r="G3841" i="21"/>
  <c r="G3840" i="21"/>
  <c r="G3839" i="21"/>
  <c r="G3838" i="21"/>
  <c r="G3837" i="21"/>
  <c r="G3836" i="21"/>
  <c r="G3835" i="21"/>
  <c r="G3834" i="21"/>
  <c r="G3833" i="21"/>
  <c r="G3832" i="21"/>
  <c r="G3831" i="21"/>
  <c r="G3830" i="21"/>
  <c r="G3829" i="21"/>
  <c r="G3828" i="21"/>
  <c r="G3827" i="21"/>
  <c r="G3826" i="21"/>
  <c r="G3825" i="21"/>
  <c r="G3824" i="21"/>
  <c r="G3823" i="21"/>
  <c r="G3822" i="21"/>
  <c r="G3821" i="21"/>
  <c r="G3820" i="21"/>
  <c r="C3820" i="21"/>
  <c r="C3821" i="21" s="1"/>
  <c r="C3822" i="21" s="1"/>
  <c r="C3823" i="21" s="1"/>
  <c r="C3824" i="21" s="1"/>
  <c r="C3825" i="21" s="1"/>
  <c r="C3826" i="21" s="1"/>
  <c r="C3827" i="21" s="1"/>
  <c r="C3828" i="21" s="1"/>
  <c r="C3829" i="21" s="1"/>
  <c r="C3830" i="21" s="1"/>
  <c r="C3831" i="21" s="1"/>
  <c r="C3832" i="21" s="1"/>
  <c r="C3833" i="21" s="1"/>
  <c r="C3834" i="21" s="1"/>
  <c r="C3835" i="21" s="1"/>
  <c r="C3836" i="21" s="1"/>
  <c r="C3837" i="21" s="1"/>
  <c r="C3838" i="21" s="1"/>
  <c r="C3839" i="21" s="1"/>
  <c r="C3840" i="21" s="1"/>
  <c r="C3841" i="21" s="1"/>
  <c r="C3842" i="21" s="1"/>
  <c r="C3843" i="21" s="1"/>
  <c r="C3844" i="21" s="1"/>
  <c r="C3845" i="21" s="1"/>
  <c r="C3846" i="21" s="1"/>
  <c r="C3847" i="21" s="1"/>
  <c r="C3848" i="21" s="1"/>
  <c r="G3819" i="21"/>
  <c r="G3818" i="21"/>
  <c r="F3818" i="21"/>
  <c r="D3818" i="21"/>
  <c r="C3818" i="21"/>
  <c r="C3819" i="21" s="1"/>
  <c r="I3817" i="21"/>
  <c r="H3817" i="21"/>
  <c r="G3817" i="21"/>
  <c r="F3817" i="21"/>
  <c r="E3817" i="21"/>
  <c r="D3817" i="21"/>
  <c r="C3817" i="21"/>
  <c r="I3816" i="21"/>
  <c r="H3816" i="21"/>
  <c r="G3816" i="21"/>
  <c r="F3816" i="21"/>
  <c r="E3816" i="21"/>
  <c r="D3816" i="21"/>
  <c r="C3816" i="21"/>
  <c r="C3815" i="21"/>
  <c r="C3814" i="21"/>
  <c r="C3813" i="21"/>
  <c r="E3812" i="21"/>
  <c r="C3812" i="21"/>
  <c r="E3811" i="21"/>
  <c r="C3811" i="21"/>
  <c r="C3808" i="21"/>
  <c r="C3807" i="21"/>
  <c r="C3806" i="21"/>
  <c r="E3804" i="21"/>
  <c r="C3804" i="21"/>
  <c r="G3792" i="21"/>
  <c r="G3771" i="21"/>
  <c r="F3771" i="21"/>
  <c r="H3771" i="21" s="1"/>
  <c r="D3772" i="21" s="1"/>
  <c r="D3771" i="21"/>
  <c r="C3771" i="21"/>
  <c r="C3772" i="21" s="1"/>
  <c r="C3773" i="21" s="1"/>
  <c r="C3774" i="21" s="1"/>
  <c r="C3775" i="21" s="1"/>
  <c r="C3776" i="21" s="1"/>
  <c r="C3777" i="21" s="1"/>
  <c r="C3778" i="21" s="1"/>
  <c r="C3779" i="21" s="1"/>
  <c r="C3780" i="21" s="1"/>
  <c r="C3781" i="21" s="1"/>
  <c r="C3782" i="21" s="1"/>
  <c r="C3783" i="21" s="1"/>
  <c r="C3784" i="21" s="1"/>
  <c r="C3785" i="21" s="1"/>
  <c r="C3786" i="21" s="1"/>
  <c r="C3787" i="21" s="1"/>
  <c r="C3788" i="21" s="1"/>
  <c r="C3789" i="21" s="1"/>
  <c r="C3790" i="21" s="1"/>
  <c r="C3791" i="21" s="1"/>
  <c r="C3792" i="21" s="1"/>
  <c r="C3793" i="21" s="1"/>
  <c r="C3794" i="21" s="1"/>
  <c r="C3795" i="21" s="1"/>
  <c r="C3796" i="21" s="1"/>
  <c r="C3797" i="21" s="1"/>
  <c r="C3798" i="21" s="1"/>
  <c r="C3799" i="21" s="1"/>
  <c r="C3800" i="21" s="1"/>
  <c r="C3801" i="21" s="1"/>
  <c r="I3770" i="21"/>
  <c r="H3770" i="21"/>
  <c r="G3770" i="21"/>
  <c r="F3770" i="21"/>
  <c r="E3770" i="21"/>
  <c r="D3770" i="21"/>
  <c r="C3770" i="21"/>
  <c r="I3769" i="21"/>
  <c r="H3769" i="21"/>
  <c r="G3769" i="21"/>
  <c r="F3769" i="21"/>
  <c r="E3769" i="21"/>
  <c r="D3769" i="21"/>
  <c r="C3769" i="21"/>
  <c r="C3768" i="21"/>
  <c r="C3767" i="21"/>
  <c r="C3766" i="21"/>
  <c r="E3765" i="21"/>
  <c r="C3765" i="21"/>
  <c r="E3764" i="21"/>
  <c r="C3764" i="21"/>
  <c r="C3761" i="21"/>
  <c r="C3760" i="21"/>
  <c r="C3759" i="21"/>
  <c r="E3757" i="21"/>
  <c r="C3757" i="21"/>
  <c r="I3755" i="21"/>
  <c r="A3755" i="21"/>
  <c r="I3754" i="21"/>
  <c r="A3754" i="21"/>
  <c r="G3751" i="21"/>
  <c r="G3750" i="21"/>
  <c r="G3749" i="21"/>
  <c r="G3748" i="21"/>
  <c r="G3747" i="21"/>
  <c r="G3746" i="21"/>
  <c r="G3745" i="21"/>
  <c r="G3744" i="21"/>
  <c r="G3743" i="21"/>
  <c r="G3742" i="21"/>
  <c r="G3741" i="21"/>
  <c r="G3740" i="21"/>
  <c r="G3739" i="21"/>
  <c r="G3738" i="21"/>
  <c r="G3737" i="21"/>
  <c r="G3736" i="21"/>
  <c r="G3735" i="21"/>
  <c r="G3734" i="21"/>
  <c r="G3733" i="21"/>
  <c r="G3732" i="21"/>
  <c r="G3731" i="21"/>
  <c r="G3730" i="21"/>
  <c r="G3729" i="21"/>
  <c r="G3728" i="21"/>
  <c r="G3727" i="21"/>
  <c r="G3726" i="21"/>
  <c r="G3725" i="21"/>
  <c r="G3724" i="21"/>
  <c r="G3723" i="21"/>
  <c r="G3722" i="21"/>
  <c r="G3721" i="21"/>
  <c r="D3721" i="21"/>
  <c r="F3721" i="21" s="1"/>
  <c r="H3721" i="21" s="1"/>
  <c r="D3722" i="21" s="1"/>
  <c r="F3722" i="21" s="1"/>
  <c r="H3722" i="21" s="1"/>
  <c r="D3723" i="21" s="1"/>
  <c r="F3723" i="21" s="1"/>
  <c r="H3723" i="21" s="1"/>
  <c r="D3724" i="21" s="1"/>
  <c r="F3724" i="21" s="1"/>
  <c r="H3724" i="21" s="1"/>
  <c r="D3725" i="21" s="1"/>
  <c r="F3725" i="21" s="1"/>
  <c r="H3725" i="21" s="1"/>
  <c r="D3726" i="21" s="1"/>
  <c r="F3726" i="21" s="1"/>
  <c r="H3726" i="21" s="1"/>
  <c r="D3727" i="21" s="1"/>
  <c r="F3727" i="21" s="1"/>
  <c r="H3727" i="21" s="1"/>
  <c r="D3728" i="21" s="1"/>
  <c r="F3728" i="21" s="1"/>
  <c r="H3728" i="21" s="1"/>
  <c r="D3729" i="21" s="1"/>
  <c r="F3729" i="21" s="1"/>
  <c r="H3729" i="21" s="1"/>
  <c r="D3730" i="21" s="1"/>
  <c r="F3730" i="21" s="1"/>
  <c r="H3730" i="21" s="1"/>
  <c r="D3731" i="21" s="1"/>
  <c r="F3731" i="21" s="1"/>
  <c r="H3731" i="21" s="1"/>
  <c r="D3732" i="21" s="1"/>
  <c r="F3732" i="21" s="1"/>
  <c r="H3732" i="21" s="1"/>
  <c r="D3733" i="21" s="1"/>
  <c r="F3733" i="21" s="1"/>
  <c r="H3733" i="21" s="1"/>
  <c r="D3734" i="21" s="1"/>
  <c r="F3734" i="21" s="1"/>
  <c r="H3734" i="21" s="1"/>
  <c r="D3735" i="21" s="1"/>
  <c r="F3735" i="21" s="1"/>
  <c r="H3735" i="21" s="1"/>
  <c r="D3736" i="21" s="1"/>
  <c r="F3736" i="21" s="1"/>
  <c r="H3736" i="21" s="1"/>
  <c r="D3737" i="21" s="1"/>
  <c r="F3737" i="21" s="1"/>
  <c r="H3737" i="21" s="1"/>
  <c r="D3738" i="21" s="1"/>
  <c r="F3738" i="21" s="1"/>
  <c r="H3738" i="21" s="1"/>
  <c r="D3739" i="21" s="1"/>
  <c r="F3739" i="21" s="1"/>
  <c r="H3739" i="21" s="1"/>
  <c r="D3740" i="21" s="1"/>
  <c r="F3740" i="21" s="1"/>
  <c r="H3740" i="21" s="1"/>
  <c r="D3741" i="21" s="1"/>
  <c r="F3741" i="21" s="1"/>
  <c r="H3741" i="21" s="1"/>
  <c r="D3742" i="21" s="1"/>
  <c r="F3742" i="21" s="1"/>
  <c r="H3742" i="21" s="1"/>
  <c r="D3743" i="21" s="1"/>
  <c r="F3743" i="21" s="1"/>
  <c r="H3743" i="21" s="1"/>
  <c r="D3744" i="21" s="1"/>
  <c r="F3744" i="21" s="1"/>
  <c r="H3744" i="21" s="1"/>
  <c r="D3745" i="21" s="1"/>
  <c r="F3745" i="21" s="1"/>
  <c r="H3745" i="21" s="1"/>
  <c r="D3746" i="21" s="1"/>
  <c r="F3746" i="21" s="1"/>
  <c r="H3746" i="21" s="1"/>
  <c r="D3747" i="21" s="1"/>
  <c r="F3747" i="21" s="1"/>
  <c r="H3747" i="21" s="1"/>
  <c r="D3748" i="21" s="1"/>
  <c r="F3748" i="21" s="1"/>
  <c r="H3748" i="21" s="1"/>
  <c r="D3749" i="21" s="1"/>
  <c r="F3749" i="21" s="1"/>
  <c r="H3749" i="21" s="1"/>
  <c r="D3750" i="21" s="1"/>
  <c r="F3750" i="21" s="1"/>
  <c r="H3750" i="21" s="1"/>
  <c r="D3751" i="21" s="1"/>
  <c r="F3751" i="21" s="1"/>
  <c r="H3751" i="21" s="1"/>
  <c r="C3721" i="21"/>
  <c r="C3722" i="21" s="1"/>
  <c r="C3723" i="21" s="1"/>
  <c r="C3724" i="21" s="1"/>
  <c r="C3725" i="21" s="1"/>
  <c r="C3726" i="21" s="1"/>
  <c r="C3727" i="21" s="1"/>
  <c r="C3728" i="21" s="1"/>
  <c r="C3729" i="21" s="1"/>
  <c r="C3730" i="21" s="1"/>
  <c r="C3731" i="21" s="1"/>
  <c r="C3732" i="21" s="1"/>
  <c r="C3733" i="21" s="1"/>
  <c r="C3734" i="21" s="1"/>
  <c r="C3735" i="21" s="1"/>
  <c r="C3736" i="21" s="1"/>
  <c r="C3737" i="21" s="1"/>
  <c r="C3738" i="21" s="1"/>
  <c r="C3739" i="21" s="1"/>
  <c r="C3740" i="21" s="1"/>
  <c r="C3741" i="21" s="1"/>
  <c r="C3742" i="21" s="1"/>
  <c r="C3743" i="21" s="1"/>
  <c r="C3744" i="21" s="1"/>
  <c r="C3745" i="21" s="1"/>
  <c r="C3746" i="21" s="1"/>
  <c r="C3747" i="21" s="1"/>
  <c r="C3748" i="21" s="1"/>
  <c r="C3749" i="21" s="1"/>
  <c r="C3750" i="21" s="1"/>
  <c r="C3751" i="21" s="1"/>
  <c r="I3720" i="21"/>
  <c r="H3720" i="21"/>
  <c r="G3720" i="21"/>
  <c r="F3720" i="21"/>
  <c r="E3720" i="21"/>
  <c r="D3720" i="21"/>
  <c r="C3720" i="21"/>
  <c r="I3719" i="21"/>
  <c r="H3719" i="21"/>
  <c r="G3719" i="21"/>
  <c r="F3719" i="21"/>
  <c r="E3719" i="21"/>
  <c r="D3719" i="21"/>
  <c r="C3719" i="21"/>
  <c r="C3718" i="21"/>
  <c r="C3717" i="21"/>
  <c r="C3716" i="21"/>
  <c r="E3715" i="21"/>
  <c r="C3715" i="21"/>
  <c r="E3714" i="21"/>
  <c r="C3714" i="21"/>
  <c r="C3711" i="21"/>
  <c r="C3710" i="21"/>
  <c r="C3709" i="21"/>
  <c r="E3707" i="21"/>
  <c r="C3707" i="21"/>
  <c r="G3704" i="21"/>
  <c r="G3703" i="21"/>
  <c r="G3702" i="21"/>
  <c r="G3701" i="21"/>
  <c r="G3700" i="21"/>
  <c r="G3699" i="21"/>
  <c r="G3698" i="21"/>
  <c r="G3697" i="21"/>
  <c r="G3696" i="21"/>
  <c r="G3695" i="21"/>
  <c r="G3694" i="21"/>
  <c r="G3693" i="21"/>
  <c r="G3692" i="21"/>
  <c r="G3691" i="21"/>
  <c r="G3690" i="21"/>
  <c r="G3689" i="21"/>
  <c r="G3688" i="21"/>
  <c r="G3687" i="21"/>
  <c r="G3686" i="21"/>
  <c r="G3685" i="21"/>
  <c r="G3684" i="21"/>
  <c r="G3683" i="21"/>
  <c r="G3682" i="21"/>
  <c r="G3681" i="21"/>
  <c r="G3680" i="21"/>
  <c r="G3679" i="21"/>
  <c r="G3678" i="21"/>
  <c r="G3677" i="21"/>
  <c r="G3676" i="21"/>
  <c r="G3675" i="21"/>
  <c r="G3674" i="21"/>
  <c r="D3674" i="21"/>
  <c r="F3674" i="21" s="1"/>
  <c r="H3674" i="21" s="1"/>
  <c r="D3675" i="21" s="1"/>
  <c r="F3675" i="21" s="1"/>
  <c r="C3674" i="21"/>
  <c r="C3675" i="21" s="1"/>
  <c r="C3676" i="21" s="1"/>
  <c r="C3677" i="21" s="1"/>
  <c r="C3678" i="21" s="1"/>
  <c r="C3679" i="21" s="1"/>
  <c r="C3680" i="21" s="1"/>
  <c r="C3681" i="21" s="1"/>
  <c r="C3682" i="21" s="1"/>
  <c r="C3683" i="21" s="1"/>
  <c r="C3684" i="21" s="1"/>
  <c r="C3685" i="21" s="1"/>
  <c r="C3686" i="21" s="1"/>
  <c r="C3687" i="21" s="1"/>
  <c r="C3688" i="21" s="1"/>
  <c r="C3689" i="21" s="1"/>
  <c r="C3690" i="21" s="1"/>
  <c r="C3691" i="21" s="1"/>
  <c r="C3692" i="21" s="1"/>
  <c r="C3693" i="21" s="1"/>
  <c r="C3694" i="21" s="1"/>
  <c r="C3695" i="21" s="1"/>
  <c r="C3696" i="21" s="1"/>
  <c r="C3697" i="21" s="1"/>
  <c r="C3698" i="21" s="1"/>
  <c r="C3699" i="21" s="1"/>
  <c r="C3700" i="21" s="1"/>
  <c r="C3701" i="21" s="1"/>
  <c r="C3702" i="21" s="1"/>
  <c r="C3703" i="21" s="1"/>
  <c r="C3704" i="21" s="1"/>
  <c r="I3673" i="21"/>
  <c r="H3673" i="21"/>
  <c r="G3673" i="21"/>
  <c r="F3673" i="21"/>
  <c r="E3673" i="21"/>
  <c r="D3673" i="21"/>
  <c r="C3673" i="21"/>
  <c r="I3672" i="21"/>
  <c r="H3672" i="21"/>
  <c r="G3672" i="21"/>
  <c r="F3672" i="21"/>
  <c r="E3672" i="21"/>
  <c r="D3672" i="21"/>
  <c r="C3672" i="21"/>
  <c r="C3671" i="21"/>
  <c r="C3670" i="21"/>
  <c r="C3669" i="21"/>
  <c r="E3668" i="21"/>
  <c r="C3668" i="21"/>
  <c r="E3667" i="21"/>
  <c r="C3667" i="21"/>
  <c r="C3664" i="21"/>
  <c r="C3663" i="21"/>
  <c r="C3662" i="21"/>
  <c r="E3660" i="21"/>
  <c r="C3660" i="21"/>
  <c r="I3658" i="21"/>
  <c r="A3658" i="21"/>
  <c r="I3657" i="21"/>
  <c r="A3657" i="21"/>
  <c r="G3654" i="21"/>
  <c r="G3653" i="21"/>
  <c r="G3652" i="21"/>
  <c r="G3651" i="21"/>
  <c r="G3650" i="21"/>
  <c r="G3649" i="21"/>
  <c r="G3648" i="21"/>
  <c r="G3647" i="21"/>
  <c r="G3646" i="21"/>
  <c r="G3645" i="21"/>
  <c r="G3644" i="21"/>
  <c r="G3643" i="21"/>
  <c r="G3642" i="21"/>
  <c r="G3641" i="21"/>
  <c r="G3640" i="21"/>
  <c r="G3639" i="21"/>
  <c r="G3638" i="21"/>
  <c r="G3637" i="21"/>
  <c r="G3636" i="21"/>
  <c r="G3635" i="21"/>
  <c r="G3634" i="21"/>
  <c r="G3633" i="21"/>
  <c r="G3632" i="21"/>
  <c r="G3631" i="21"/>
  <c r="G3630" i="21"/>
  <c r="G3629" i="21"/>
  <c r="G3628" i="21"/>
  <c r="G3627" i="21"/>
  <c r="G3626" i="21"/>
  <c r="C3626" i="21"/>
  <c r="C3627" i="21" s="1"/>
  <c r="C3628" i="21" s="1"/>
  <c r="C3629" i="21" s="1"/>
  <c r="C3630" i="21" s="1"/>
  <c r="C3631" i="21" s="1"/>
  <c r="C3632" i="21" s="1"/>
  <c r="C3633" i="21" s="1"/>
  <c r="C3634" i="21" s="1"/>
  <c r="C3635" i="21" s="1"/>
  <c r="C3636" i="21" s="1"/>
  <c r="C3637" i="21" s="1"/>
  <c r="C3638" i="21" s="1"/>
  <c r="C3639" i="21" s="1"/>
  <c r="C3640" i="21" s="1"/>
  <c r="C3641" i="21" s="1"/>
  <c r="C3642" i="21" s="1"/>
  <c r="C3643" i="21" s="1"/>
  <c r="C3644" i="21" s="1"/>
  <c r="C3645" i="21" s="1"/>
  <c r="C3646" i="21" s="1"/>
  <c r="C3647" i="21" s="1"/>
  <c r="C3648" i="21" s="1"/>
  <c r="C3649" i="21" s="1"/>
  <c r="C3650" i="21" s="1"/>
  <c r="C3651" i="21" s="1"/>
  <c r="C3652" i="21" s="1"/>
  <c r="C3653" i="21" s="1"/>
  <c r="C3654" i="21" s="1"/>
  <c r="G3625" i="21"/>
  <c r="G3624" i="21"/>
  <c r="F3624" i="21"/>
  <c r="H3624" i="21" s="1"/>
  <c r="D3625" i="21" s="1"/>
  <c r="F3625" i="21" s="1"/>
  <c r="H3625" i="21" s="1"/>
  <c r="D3626" i="21" s="1"/>
  <c r="F3626" i="21" s="1"/>
  <c r="H3626" i="21" s="1"/>
  <c r="D3627" i="21" s="1"/>
  <c r="F3627" i="21" s="1"/>
  <c r="H3627" i="21" s="1"/>
  <c r="D3628" i="21" s="1"/>
  <c r="F3628" i="21" s="1"/>
  <c r="H3628" i="21" s="1"/>
  <c r="D3629" i="21" s="1"/>
  <c r="F3629" i="21" s="1"/>
  <c r="D3624" i="21"/>
  <c r="C3624" i="21"/>
  <c r="C3625" i="21" s="1"/>
  <c r="I3623" i="21"/>
  <c r="H3623" i="21"/>
  <c r="G3623" i="21"/>
  <c r="F3623" i="21"/>
  <c r="E3623" i="21"/>
  <c r="D3623" i="21"/>
  <c r="C3623" i="21"/>
  <c r="I3622" i="21"/>
  <c r="H3622" i="21"/>
  <c r="G3622" i="21"/>
  <c r="F3622" i="21"/>
  <c r="E3622" i="21"/>
  <c r="D3622" i="21"/>
  <c r="C3622" i="21"/>
  <c r="C3621" i="21"/>
  <c r="C3620" i="21"/>
  <c r="C3619" i="21"/>
  <c r="E3618" i="21"/>
  <c r="C3618" i="21"/>
  <c r="E3617" i="21"/>
  <c r="C3617" i="21"/>
  <c r="C3614" i="21"/>
  <c r="C3613" i="21"/>
  <c r="C3612" i="21"/>
  <c r="E3610" i="21"/>
  <c r="C3610" i="21"/>
  <c r="G3597" i="21"/>
  <c r="G3578" i="21"/>
  <c r="C3578" i="21"/>
  <c r="C3579" i="21" s="1"/>
  <c r="C3580" i="21" s="1"/>
  <c r="C3581" i="21" s="1"/>
  <c r="C3582" i="21" s="1"/>
  <c r="C3583" i="21" s="1"/>
  <c r="C3584" i="21" s="1"/>
  <c r="C3585" i="21" s="1"/>
  <c r="C3586" i="21" s="1"/>
  <c r="C3587" i="21" s="1"/>
  <c r="C3588" i="21" s="1"/>
  <c r="C3589" i="21" s="1"/>
  <c r="C3590" i="21" s="1"/>
  <c r="C3591" i="21" s="1"/>
  <c r="C3592" i="21" s="1"/>
  <c r="C3593" i="21" s="1"/>
  <c r="C3594" i="21" s="1"/>
  <c r="C3595" i="21" s="1"/>
  <c r="C3596" i="21" s="1"/>
  <c r="C3597" i="21" s="1"/>
  <c r="C3598" i="21" s="1"/>
  <c r="C3599" i="21" s="1"/>
  <c r="C3600" i="21" s="1"/>
  <c r="C3601" i="21" s="1"/>
  <c r="C3602" i="21" s="1"/>
  <c r="C3603" i="21" s="1"/>
  <c r="C3604" i="21" s="1"/>
  <c r="C3605" i="21" s="1"/>
  <c r="C3606" i="21" s="1"/>
  <c r="C3607" i="21" s="1"/>
  <c r="G3577" i="21"/>
  <c r="D3577" i="21"/>
  <c r="F3577" i="21" s="1"/>
  <c r="H3577" i="21" s="1"/>
  <c r="D3578" i="21" s="1"/>
  <c r="F3578" i="21" s="1"/>
  <c r="H3578" i="21" s="1"/>
  <c r="D3579" i="21" s="1"/>
  <c r="C3577" i="21"/>
  <c r="I3576" i="21"/>
  <c r="H3576" i="21"/>
  <c r="G3576" i="21"/>
  <c r="F3576" i="21"/>
  <c r="E3576" i="21"/>
  <c r="D3576" i="21"/>
  <c r="C3576" i="21"/>
  <c r="I3575" i="21"/>
  <c r="H3575" i="21"/>
  <c r="G3575" i="21"/>
  <c r="F3575" i="21"/>
  <c r="E3575" i="21"/>
  <c r="D3575" i="21"/>
  <c r="C3575" i="21"/>
  <c r="C3574" i="21"/>
  <c r="C3573" i="21"/>
  <c r="C3572" i="21"/>
  <c r="E3571" i="21"/>
  <c r="C3571" i="21"/>
  <c r="E3570" i="21"/>
  <c r="C3570" i="21"/>
  <c r="C3567" i="21"/>
  <c r="C3566" i="21"/>
  <c r="C3565" i="21"/>
  <c r="E3563" i="21"/>
  <c r="C3563" i="21"/>
  <c r="I3561" i="21"/>
  <c r="A3561" i="21"/>
  <c r="I3560" i="21"/>
  <c r="A3560" i="21"/>
  <c r="G3557" i="21"/>
  <c r="G3556" i="21"/>
  <c r="G3555" i="21"/>
  <c r="G3554" i="21"/>
  <c r="G3553" i="21"/>
  <c r="G3552" i="21"/>
  <c r="G3551" i="21"/>
  <c r="G3550" i="21"/>
  <c r="G3549" i="21"/>
  <c r="G3548" i="21"/>
  <c r="G3547" i="21"/>
  <c r="G3546" i="21"/>
  <c r="G3545" i="21"/>
  <c r="G3544" i="21"/>
  <c r="G3543" i="21"/>
  <c r="G3542" i="21"/>
  <c r="G3541" i="21"/>
  <c r="G3540" i="21"/>
  <c r="G3539" i="21"/>
  <c r="G3538" i="21"/>
  <c r="G3537" i="21"/>
  <c r="G3536" i="21"/>
  <c r="G3535" i="21"/>
  <c r="G3534" i="21"/>
  <c r="G3533" i="21"/>
  <c r="G3532" i="21"/>
  <c r="G3531" i="21"/>
  <c r="G3530" i="21"/>
  <c r="G3529" i="21"/>
  <c r="G3528" i="21"/>
  <c r="G3527" i="21"/>
  <c r="D3527" i="21"/>
  <c r="F3527" i="21" s="1"/>
  <c r="C3527" i="21"/>
  <c r="C3528" i="21" s="1"/>
  <c r="C3529" i="21" s="1"/>
  <c r="C3530" i="21" s="1"/>
  <c r="C3531" i="21" s="1"/>
  <c r="C3532" i="21" s="1"/>
  <c r="C3533" i="21" s="1"/>
  <c r="C3534" i="21" s="1"/>
  <c r="C3535" i="21" s="1"/>
  <c r="C3536" i="21" s="1"/>
  <c r="C3537" i="21" s="1"/>
  <c r="C3538" i="21" s="1"/>
  <c r="C3539" i="21" s="1"/>
  <c r="C3540" i="21" s="1"/>
  <c r="C3541" i="21" s="1"/>
  <c r="C3542" i="21" s="1"/>
  <c r="C3543" i="21" s="1"/>
  <c r="C3544" i="21" s="1"/>
  <c r="C3545" i="21" s="1"/>
  <c r="C3546" i="21" s="1"/>
  <c r="C3547" i="21" s="1"/>
  <c r="C3548" i="21" s="1"/>
  <c r="C3549" i="21" s="1"/>
  <c r="C3550" i="21" s="1"/>
  <c r="C3551" i="21" s="1"/>
  <c r="C3552" i="21" s="1"/>
  <c r="C3553" i="21" s="1"/>
  <c r="C3554" i="21" s="1"/>
  <c r="C3555" i="21" s="1"/>
  <c r="C3556" i="21" s="1"/>
  <c r="C3557" i="21" s="1"/>
  <c r="I3526" i="21"/>
  <c r="H3526" i="21"/>
  <c r="G3526" i="21"/>
  <c r="F3526" i="21"/>
  <c r="E3526" i="21"/>
  <c r="D3526" i="21"/>
  <c r="C3526" i="21"/>
  <c r="I3525" i="21"/>
  <c r="H3525" i="21"/>
  <c r="G3525" i="21"/>
  <c r="F3525" i="21"/>
  <c r="E3525" i="21"/>
  <c r="D3525" i="21"/>
  <c r="C3525" i="21"/>
  <c r="C3524" i="21"/>
  <c r="C3523" i="21"/>
  <c r="C3522" i="21"/>
  <c r="E3521" i="21"/>
  <c r="C3521" i="21"/>
  <c r="E3520" i="21"/>
  <c r="C3520" i="21"/>
  <c r="C3517" i="21"/>
  <c r="C3516" i="21"/>
  <c r="C3515" i="21"/>
  <c r="E3513" i="21"/>
  <c r="C3513" i="21"/>
  <c r="G3500" i="21"/>
  <c r="G3483" i="21"/>
  <c r="G3482" i="21"/>
  <c r="G3481" i="21"/>
  <c r="C3481" i="21"/>
  <c r="C3482" i="21" s="1"/>
  <c r="C3483" i="21" s="1"/>
  <c r="C3484" i="21" s="1"/>
  <c r="C3485" i="21" s="1"/>
  <c r="C3486" i="21" s="1"/>
  <c r="C3487" i="21" s="1"/>
  <c r="C3488" i="21" s="1"/>
  <c r="C3489" i="21" s="1"/>
  <c r="C3490" i="21" s="1"/>
  <c r="C3491" i="21" s="1"/>
  <c r="C3492" i="21" s="1"/>
  <c r="C3493" i="21" s="1"/>
  <c r="C3494" i="21" s="1"/>
  <c r="C3495" i="21" s="1"/>
  <c r="C3496" i="21" s="1"/>
  <c r="C3497" i="21" s="1"/>
  <c r="C3498" i="21" s="1"/>
  <c r="C3499" i="21" s="1"/>
  <c r="C3500" i="21" s="1"/>
  <c r="C3501" i="21" s="1"/>
  <c r="C3502" i="21" s="1"/>
  <c r="C3503" i="21" s="1"/>
  <c r="C3504" i="21" s="1"/>
  <c r="C3505" i="21" s="1"/>
  <c r="C3506" i="21" s="1"/>
  <c r="C3507" i="21" s="1"/>
  <c r="C3508" i="21" s="1"/>
  <c r="C3509" i="21" s="1"/>
  <c r="C3510" i="21" s="1"/>
  <c r="G3480" i="21"/>
  <c r="D3480" i="21"/>
  <c r="F3480" i="21" s="1"/>
  <c r="C3480" i="21"/>
  <c r="I3479" i="21"/>
  <c r="H3479" i="21"/>
  <c r="G3479" i="21"/>
  <c r="F3479" i="21"/>
  <c r="E3479" i="21"/>
  <c r="D3479" i="21"/>
  <c r="C3479" i="21"/>
  <c r="I3478" i="21"/>
  <c r="H3478" i="21"/>
  <c r="G3478" i="21"/>
  <c r="F3478" i="21"/>
  <c r="E3478" i="21"/>
  <c r="D3478" i="21"/>
  <c r="C3478" i="21"/>
  <c r="C3477" i="21"/>
  <c r="C3476" i="21"/>
  <c r="C3475" i="21"/>
  <c r="E3474" i="21"/>
  <c r="C3474" i="21"/>
  <c r="E3473" i="21"/>
  <c r="C3473" i="21"/>
  <c r="C3470" i="21"/>
  <c r="C3469" i="21"/>
  <c r="C3468" i="21"/>
  <c r="E3466" i="21"/>
  <c r="C3466" i="21"/>
  <c r="I3464" i="21"/>
  <c r="A3464" i="21"/>
  <c r="I3463" i="21"/>
  <c r="A3463" i="21"/>
  <c r="G3460" i="21"/>
  <c r="G3459" i="21"/>
  <c r="G3458" i="21"/>
  <c r="G3457" i="21"/>
  <c r="G3456" i="21"/>
  <c r="G3455" i="21"/>
  <c r="G3454" i="21"/>
  <c r="G3453" i="21"/>
  <c r="G3452" i="21"/>
  <c r="G3451" i="21"/>
  <c r="G3450" i="21"/>
  <c r="G3449" i="21"/>
  <c r="G3448" i="21"/>
  <c r="G3447" i="21"/>
  <c r="G3446" i="21"/>
  <c r="G3445" i="21"/>
  <c r="G3444" i="21"/>
  <c r="G3443" i="21"/>
  <c r="G3442" i="21"/>
  <c r="G3441" i="21"/>
  <c r="G3440" i="21"/>
  <c r="G3439" i="21"/>
  <c r="G3438" i="21"/>
  <c r="G3437" i="21"/>
  <c r="G3436" i="21"/>
  <c r="G3435" i="21"/>
  <c r="G3434" i="21"/>
  <c r="G3433" i="21"/>
  <c r="G3432" i="21"/>
  <c r="G3431" i="21"/>
  <c r="C3431" i="21"/>
  <c r="C3432" i="21" s="1"/>
  <c r="C3433" i="21" s="1"/>
  <c r="C3434" i="21" s="1"/>
  <c r="C3435" i="21" s="1"/>
  <c r="C3436" i="21" s="1"/>
  <c r="C3437" i="21" s="1"/>
  <c r="C3438" i="21" s="1"/>
  <c r="C3439" i="21" s="1"/>
  <c r="C3440" i="21" s="1"/>
  <c r="C3441" i="21" s="1"/>
  <c r="C3442" i="21" s="1"/>
  <c r="C3443" i="21" s="1"/>
  <c r="C3444" i="21" s="1"/>
  <c r="C3445" i="21" s="1"/>
  <c r="C3446" i="21" s="1"/>
  <c r="C3447" i="21" s="1"/>
  <c r="C3448" i="21" s="1"/>
  <c r="C3449" i="21" s="1"/>
  <c r="C3450" i="21" s="1"/>
  <c r="C3451" i="21" s="1"/>
  <c r="C3452" i="21" s="1"/>
  <c r="C3453" i="21" s="1"/>
  <c r="C3454" i="21" s="1"/>
  <c r="C3455" i="21" s="1"/>
  <c r="C3456" i="21" s="1"/>
  <c r="C3457" i="21" s="1"/>
  <c r="C3458" i="21" s="1"/>
  <c r="C3459" i="21" s="1"/>
  <c r="C3460" i="21" s="1"/>
  <c r="G3430" i="21"/>
  <c r="D3430" i="21"/>
  <c r="F3430" i="21" s="1"/>
  <c r="H3430" i="21" s="1"/>
  <c r="D3431" i="21" s="1"/>
  <c r="F3431" i="21" s="1"/>
  <c r="C3430" i="21"/>
  <c r="I3429" i="21"/>
  <c r="H3429" i="21"/>
  <c r="G3429" i="21"/>
  <c r="F3429" i="21"/>
  <c r="E3429" i="21"/>
  <c r="D3429" i="21"/>
  <c r="C3429" i="21"/>
  <c r="I3428" i="21"/>
  <c r="H3428" i="21"/>
  <c r="G3428" i="21"/>
  <c r="F3428" i="21"/>
  <c r="E3428" i="21"/>
  <c r="D3428" i="21"/>
  <c r="C3428" i="21"/>
  <c r="C3427" i="21"/>
  <c r="C3426" i="21"/>
  <c r="C3425" i="21"/>
  <c r="E3424" i="21"/>
  <c r="C3424" i="21"/>
  <c r="E3423" i="21"/>
  <c r="C3423" i="21"/>
  <c r="C3420" i="21"/>
  <c r="C3419" i="21"/>
  <c r="C3418" i="21"/>
  <c r="E3416" i="21"/>
  <c r="C3416" i="21"/>
  <c r="G3413" i="21"/>
  <c r="G3412" i="21"/>
  <c r="G3411" i="21"/>
  <c r="G3410" i="21"/>
  <c r="G3409" i="21"/>
  <c r="G3408" i="21"/>
  <c r="G3407" i="21"/>
  <c r="G3406" i="21"/>
  <c r="G3405" i="21"/>
  <c r="G3404" i="21"/>
  <c r="G3403" i="21"/>
  <c r="G3402" i="21"/>
  <c r="G3401" i="21"/>
  <c r="G3400" i="21"/>
  <c r="G3399" i="21"/>
  <c r="G3398" i="21"/>
  <c r="G3397" i="21"/>
  <c r="G3396" i="21"/>
  <c r="G3395" i="21"/>
  <c r="G3394" i="21"/>
  <c r="G3393" i="21"/>
  <c r="G3392" i="21"/>
  <c r="G3391" i="21"/>
  <c r="G3390" i="21"/>
  <c r="G3389" i="21"/>
  <c r="G3388" i="21"/>
  <c r="G3387" i="21"/>
  <c r="G3386" i="21"/>
  <c r="G3385" i="21"/>
  <c r="G3384" i="21"/>
  <c r="G3383" i="21"/>
  <c r="F3383" i="21"/>
  <c r="H3383" i="21" s="1"/>
  <c r="D3384" i="21" s="1"/>
  <c r="F3384" i="21" s="1"/>
  <c r="H3384" i="21" s="1"/>
  <c r="D3385" i="21" s="1"/>
  <c r="F3385" i="21" s="1"/>
  <c r="H3385" i="21" s="1"/>
  <c r="D3386" i="21" s="1"/>
  <c r="F3386" i="21" s="1"/>
  <c r="H3386" i="21" s="1"/>
  <c r="D3387" i="21" s="1"/>
  <c r="F3387" i="21" s="1"/>
  <c r="H3387" i="21" s="1"/>
  <c r="D3388" i="21" s="1"/>
  <c r="F3388" i="21" s="1"/>
  <c r="H3388" i="21" s="1"/>
  <c r="D3389" i="21" s="1"/>
  <c r="F3389" i="21" s="1"/>
  <c r="H3389" i="21" s="1"/>
  <c r="D3390" i="21" s="1"/>
  <c r="F3390" i="21" s="1"/>
  <c r="H3390" i="21" s="1"/>
  <c r="D3391" i="21" s="1"/>
  <c r="F3391" i="21" s="1"/>
  <c r="H3391" i="21" s="1"/>
  <c r="D3392" i="21" s="1"/>
  <c r="F3392" i="21" s="1"/>
  <c r="H3392" i="21" s="1"/>
  <c r="D3393" i="21" s="1"/>
  <c r="F3393" i="21" s="1"/>
  <c r="H3393" i="21" s="1"/>
  <c r="D3394" i="21" s="1"/>
  <c r="F3394" i="21" s="1"/>
  <c r="H3394" i="21" s="1"/>
  <c r="D3395" i="21" s="1"/>
  <c r="F3395" i="21" s="1"/>
  <c r="H3395" i="21" s="1"/>
  <c r="D3396" i="21" s="1"/>
  <c r="F3396" i="21" s="1"/>
  <c r="H3396" i="21" s="1"/>
  <c r="D3397" i="21" s="1"/>
  <c r="F3397" i="21" s="1"/>
  <c r="H3397" i="21" s="1"/>
  <c r="D3398" i="21" s="1"/>
  <c r="F3398" i="21" s="1"/>
  <c r="H3398" i="21" s="1"/>
  <c r="D3399" i="21" s="1"/>
  <c r="F3399" i="21" s="1"/>
  <c r="H3399" i="21" s="1"/>
  <c r="D3400" i="21" s="1"/>
  <c r="F3400" i="21" s="1"/>
  <c r="H3400" i="21" s="1"/>
  <c r="D3401" i="21" s="1"/>
  <c r="F3401" i="21" s="1"/>
  <c r="H3401" i="21" s="1"/>
  <c r="D3402" i="21" s="1"/>
  <c r="F3402" i="21" s="1"/>
  <c r="H3402" i="21" s="1"/>
  <c r="D3403" i="21" s="1"/>
  <c r="F3403" i="21" s="1"/>
  <c r="H3403" i="21" s="1"/>
  <c r="D3404" i="21" s="1"/>
  <c r="F3404" i="21" s="1"/>
  <c r="H3404" i="21" s="1"/>
  <c r="D3405" i="21" s="1"/>
  <c r="F3405" i="21" s="1"/>
  <c r="H3405" i="21" s="1"/>
  <c r="D3406" i="21" s="1"/>
  <c r="F3406" i="21" s="1"/>
  <c r="H3406" i="21" s="1"/>
  <c r="D3407" i="21" s="1"/>
  <c r="F3407" i="21" s="1"/>
  <c r="H3407" i="21" s="1"/>
  <c r="D3408" i="21" s="1"/>
  <c r="F3408" i="21" s="1"/>
  <c r="H3408" i="21" s="1"/>
  <c r="D3409" i="21" s="1"/>
  <c r="F3409" i="21" s="1"/>
  <c r="H3409" i="21" s="1"/>
  <c r="D3410" i="21" s="1"/>
  <c r="F3410" i="21" s="1"/>
  <c r="H3410" i="21" s="1"/>
  <c r="D3411" i="21" s="1"/>
  <c r="F3411" i="21" s="1"/>
  <c r="H3411" i="21" s="1"/>
  <c r="D3412" i="21" s="1"/>
  <c r="F3412" i="21" s="1"/>
  <c r="H3412" i="21" s="1"/>
  <c r="D3413" i="21" s="1"/>
  <c r="F3413" i="21" s="1"/>
  <c r="H3413" i="21" s="1"/>
  <c r="D3383" i="21"/>
  <c r="C3383" i="21"/>
  <c r="C3384" i="21" s="1"/>
  <c r="C3385" i="21" s="1"/>
  <c r="C3386" i="21" s="1"/>
  <c r="C3387" i="21" s="1"/>
  <c r="C3388" i="21" s="1"/>
  <c r="C3389" i="21" s="1"/>
  <c r="C3390" i="21" s="1"/>
  <c r="C3391" i="21" s="1"/>
  <c r="C3392" i="21" s="1"/>
  <c r="C3393" i="21" s="1"/>
  <c r="C3394" i="21" s="1"/>
  <c r="C3395" i="21" s="1"/>
  <c r="C3396" i="21" s="1"/>
  <c r="C3397" i="21" s="1"/>
  <c r="C3398" i="21" s="1"/>
  <c r="C3399" i="21" s="1"/>
  <c r="C3400" i="21" s="1"/>
  <c r="C3401" i="21" s="1"/>
  <c r="C3402" i="21" s="1"/>
  <c r="C3403" i="21" s="1"/>
  <c r="C3404" i="21" s="1"/>
  <c r="C3405" i="21" s="1"/>
  <c r="C3406" i="21" s="1"/>
  <c r="C3407" i="21" s="1"/>
  <c r="C3408" i="21" s="1"/>
  <c r="C3409" i="21" s="1"/>
  <c r="C3410" i="21" s="1"/>
  <c r="C3411" i="21" s="1"/>
  <c r="C3412" i="21" s="1"/>
  <c r="C3413" i="21" s="1"/>
  <c r="I3382" i="21"/>
  <c r="H3382" i="21"/>
  <c r="G3382" i="21"/>
  <c r="F3382" i="21"/>
  <c r="E3382" i="21"/>
  <c r="D3382" i="21"/>
  <c r="C3382" i="21"/>
  <c r="I3381" i="21"/>
  <c r="H3381" i="21"/>
  <c r="G3381" i="21"/>
  <c r="F3381" i="21"/>
  <c r="E3381" i="21"/>
  <c r="D3381" i="21"/>
  <c r="C3381" i="21"/>
  <c r="C3380" i="21"/>
  <c r="C3379" i="21"/>
  <c r="C3378" i="21"/>
  <c r="E3377" i="21"/>
  <c r="C3377" i="21"/>
  <c r="E3376" i="21"/>
  <c r="C3376" i="21"/>
  <c r="C3373" i="21"/>
  <c r="C3372" i="21"/>
  <c r="C3371" i="21"/>
  <c r="E3369" i="21"/>
  <c r="C3369" i="21"/>
  <c r="I3367" i="21"/>
  <c r="A3367" i="21"/>
  <c r="I3366" i="21"/>
  <c r="A3366" i="21"/>
  <c r="G3363" i="21"/>
  <c r="G3362" i="21"/>
  <c r="G3361" i="21"/>
  <c r="G3360" i="21"/>
  <c r="G3359" i="21"/>
  <c r="G3358" i="21"/>
  <c r="G3357" i="21"/>
  <c r="G3356" i="21"/>
  <c r="G3355" i="21"/>
  <c r="G3354" i="21"/>
  <c r="G3353" i="21"/>
  <c r="G3352" i="21"/>
  <c r="G3351" i="21"/>
  <c r="G3350" i="21"/>
  <c r="G3349" i="21"/>
  <c r="G3348" i="21"/>
  <c r="G3347" i="21"/>
  <c r="G3346" i="21"/>
  <c r="G3345" i="21"/>
  <c r="G3344" i="21"/>
  <c r="G3343" i="21"/>
  <c r="G3342" i="21"/>
  <c r="G3341" i="21"/>
  <c r="G3340" i="21"/>
  <c r="G3339" i="21"/>
  <c r="G3338" i="21"/>
  <c r="G3337" i="21"/>
  <c r="G3336" i="21"/>
  <c r="G3335" i="21"/>
  <c r="G3334" i="21"/>
  <c r="G3333" i="21"/>
  <c r="D3333" i="21"/>
  <c r="F3333" i="21" s="1"/>
  <c r="H3333" i="21" s="1"/>
  <c r="D3334" i="21" s="1"/>
  <c r="F3334" i="21" s="1"/>
  <c r="C3333" i="21"/>
  <c r="C3334" i="21" s="1"/>
  <c r="C3335" i="21" s="1"/>
  <c r="C3336" i="21" s="1"/>
  <c r="C3337" i="21" s="1"/>
  <c r="C3338" i="21" s="1"/>
  <c r="C3339" i="21" s="1"/>
  <c r="C3340" i="21" s="1"/>
  <c r="C3341" i="21" s="1"/>
  <c r="C3342" i="21" s="1"/>
  <c r="C3343" i="21" s="1"/>
  <c r="C3344" i="21" s="1"/>
  <c r="C3345" i="21" s="1"/>
  <c r="C3346" i="21" s="1"/>
  <c r="C3347" i="21" s="1"/>
  <c r="C3348" i="21" s="1"/>
  <c r="C3349" i="21" s="1"/>
  <c r="C3350" i="21" s="1"/>
  <c r="C3351" i="21" s="1"/>
  <c r="C3352" i="21" s="1"/>
  <c r="C3353" i="21" s="1"/>
  <c r="C3354" i="21" s="1"/>
  <c r="C3355" i="21" s="1"/>
  <c r="C3356" i="21" s="1"/>
  <c r="C3357" i="21" s="1"/>
  <c r="C3358" i="21" s="1"/>
  <c r="C3359" i="21" s="1"/>
  <c r="C3360" i="21" s="1"/>
  <c r="C3361" i="21" s="1"/>
  <c r="C3362" i="21" s="1"/>
  <c r="C3363" i="21" s="1"/>
  <c r="I3332" i="21"/>
  <c r="H3332" i="21"/>
  <c r="G3332" i="21"/>
  <c r="F3332" i="21"/>
  <c r="E3332" i="21"/>
  <c r="D3332" i="21"/>
  <c r="C3332" i="21"/>
  <c r="I3331" i="21"/>
  <c r="H3331" i="21"/>
  <c r="G3331" i="21"/>
  <c r="F3331" i="21"/>
  <c r="E3331" i="21"/>
  <c r="D3331" i="21"/>
  <c r="C3331" i="21"/>
  <c r="C3330" i="21"/>
  <c r="C3329" i="21"/>
  <c r="C3328" i="21"/>
  <c r="E3327" i="21"/>
  <c r="C3327" i="21"/>
  <c r="E3326" i="21"/>
  <c r="C3326" i="21"/>
  <c r="C3323" i="21"/>
  <c r="C3322" i="21"/>
  <c r="C3321" i="21"/>
  <c r="E3319" i="21"/>
  <c r="C3319" i="21"/>
  <c r="G3316" i="21"/>
  <c r="G3289" i="21"/>
  <c r="G3288" i="21"/>
  <c r="G3287" i="21"/>
  <c r="C3287" i="21"/>
  <c r="C3288" i="21" s="1"/>
  <c r="C3289" i="21" s="1"/>
  <c r="C3290" i="21" s="1"/>
  <c r="C3291" i="21" s="1"/>
  <c r="C3292" i="21" s="1"/>
  <c r="C3293" i="21" s="1"/>
  <c r="C3294" i="21" s="1"/>
  <c r="C3295" i="21" s="1"/>
  <c r="C3296" i="21" s="1"/>
  <c r="C3297" i="21" s="1"/>
  <c r="C3298" i="21" s="1"/>
  <c r="C3299" i="21" s="1"/>
  <c r="C3300" i="21" s="1"/>
  <c r="C3301" i="21" s="1"/>
  <c r="C3302" i="21" s="1"/>
  <c r="C3303" i="21" s="1"/>
  <c r="C3304" i="21" s="1"/>
  <c r="C3305" i="21" s="1"/>
  <c r="C3306" i="21" s="1"/>
  <c r="C3307" i="21" s="1"/>
  <c r="C3308" i="21" s="1"/>
  <c r="C3309" i="21" s="1"/>
  <c r="C3310" i="21" s="1"/>
  <c r="C3311" i="21" s="1"/>
  <c r="C3312" i="21" s="1"/>
  <c r="C3313" i="21" s="1"/>
  <c r="C3314" i="21" s="1"/>
  <c r="C3315" i="21" s="1"/>
  <c r="C3316" i="21" s="1"/>
  <c r="G3286" i="21"/>
  <c r="D3286" i="21"/>
  <c r="F3286" i="21" s="1"/>
  <c r="C3286" i="21"/>
  <c r="I3285" i="21"/>
  <c r="H3285" i="21"/>
  <c r="G3285" i="21"/>
  <c r="F3285" i="21"/>
  <c r="E3285" i="21"/>
  <c r="D3285" i="21"/>
  <c r="C3285" i="21"/>
  <c r="I3284" i="21"/>
  <c r="H3284" i="21"/>
  <c r="G3284" i="21"/>
  <c r="F3284" i="21"/>
  <c r="E3284" i="21"/>
  <c r="D3284" i="21"/>
  <c r="C3284" i="21"/>
  <c r="C3283" i="21"/>
  <c r="C3282" i="21"/>
  <c r="C3281" i="21"/>
  <c r="E3280" i="21"/>
  <c r="C3280" i="21"/>
  <c r="E3279" i="21"/>
  <c r="C3279" i="21"/>
  <c r="C3276" i="21"/>
  <c r="C3275" i="21"/>
  <c r="C3274" i="21"/>
  <c r="E3272" i="21"/>
  <c r="C3272" i="21"/>
  <c r="I3270" i="21"/>
  <c r="A3270" i="21"/>
  <c r="I3269" i="21"/>
  <c r="A3269" i="21"/>
  <c r="G3266" i="21"/>
  <c r="G3265" i="21"/>
  <c r="G3264" i="21"/>
  <c r="G3263" i="21"/>
  <c r="G3262" i="21"/>
  <c r="G3261" i="21"/>
  <c r="G3260" i="21"/>
  <c r="G3259" i="21"/>
  <c r="G3258" i="21"/>
  <c r="G3257" i="21"/>
  <c r="G3256" i="21"/>
  <c r="G3255" i="21"/>
  <c r="G3254" i="21"/>
  <c r="G3253" i="21"/>
  <c r="G3252" i="21"/>
  <c r="G3251" i="21"/>
  <c r="G3250" i="21"/>
  <c r="G3249" i="21"/>
  <c r="G3248" i="21"/>
  <c r="G3247" i="21"/>
  <c r="G3246" i="21"/>
  <c r="G3245" i="21"/>
  <c r="G3244" i="21"/>
  <c r="G3243" i="21"/>
  <c r="G3242" i="21"/>
  <c r="G3241" i="21"/>
  <c r="G3240" i="21"/>
  <c r="G3239" i="21"/>
  <c r="G3238" i="21"/>
  <c r="G3237" i="21"/>
  <c r="C3237" i="21"/>
  <c r="C3238" i="21" s="1"/>
  <c r="C3239" i="21" s="1"/>
  <c r="C3240" i="21" s="1"/>
  <c r="C3241" i="21" s="1"/>
  <c r="C3242" i="21" s="1"/>
  <c r="C3243" i="21" s="1"/>
  <c r="C3244" i="21" s="1"/>
  <c r="C3245" i="21" s="1"/>
  <c r="C3246" i="21" s="1"/>
  <c r="C3247" i="21" s="1"/>
  <c r="C3248" i="21" s="1"/>
  <c r="C3249" i="21" s="1"/>
  <c r="C3250" i="21" s="1"/>
  <c r="C3251" i="21" s="1"/>
  <c r="C3252" i="21" s="1"/>
  <c r="C3253" i="21" s="1"/>
  <c r="C3254" i="21" s="1"/>
  <c r="C3255" i="21" s="1"/>
  <c r="C3256" i="21" s="1"/>
  <c r="C3257" i="21" s="1"/>
  <c r="C3258" i="21" s="1"/>
  <c r="C3259" i="21" s="1"/>
  <c r="C3260" i="21" s="1"/>
  <c r="C3261" i="21" s="1"/>
  <c r="C3262" i="21" s="1"/>
  <c r="C3263" i="21" s="1"/>
  <c r="C3264" i="21" s="1"/>
  <c r="C3265" i="21" s="1"/>
  <c r="C3266" i="21" s="1"/>
  <c r="G3236" i="21"/>
  <c r="D3236" i="21"/>
  <c r="F3236" i="21" s="1"/>
  <c r="C3236" i="21"/>
  <c r="I3235" i="21"/>
  <c r="H3235" i="21"/>
  <c r="G3235" i="21"/>
  <c r="F3235" i="21"/>
  <c r="E3235" i="21"/>
  <c r="D3235" i="21"/>
  <c r="C3235" i="21"/>
  <c r="I3234" i="21"/>
  <c r="H3234" i="21"/>
  <c r="G3234" i="21"/>
  <c r="F3234" i="21"/>
  <c r="E3234" i="21"/>
  <c r="D3234" i="21"/>
  <c r="C3234" i="21"/>
  <c r="C3233" i="21"/>
  <c r="C3232" i="21"/>
  <c r="C3231" i="21"/>
  <c r="E3230" i="21"/>
  <c r="C3230" i="21"/>
  <c r="E3229" i="21"/>
  <c r="C3229" i="21"/>
  <c r="C3226" i="21"/>
  <c r="C3225" i="21"/>
  <c r="C3224" i="21"/>
  <c r="E3222" i="21"/>
  <c r="C3222" i="21"/>
  <c r="G3219" i="21"/>
  <c r="G3218" i="21"/>
  <c r="G3217" i="21"/>
  <c r="G3216" i="21"/>
  <c r="G3215" i="21"/>
  <c r="G3214" i="21"/>
  <c r="G3213" i="21"/>
  <c r="G3212" i="21"/>
  <c r="G3211" i="21"/>
  <c r="G3210" i="21"/>
  <c r="G3209" i="21"/>
  <c r="G3208" i="21"/>
  <c r="G3207" i="21"/>
  <c r="G3206" i="21"/>
  <c r="G3205" i="21"/>
  <c r="G3204" i="21"/>
  <c r="G3203" i="21"/>
  <c r="G3202" i="21"/>
  <c r="G3201" i="21"/>
  <c r="G3200" i="21"/>
  <c r="G3199" i="21"/>
  <c r="G3198" i="21"/>
  <c r="G3197" i="21"/>
  <c r="G3196" i="21"/>
  <c r="G3195" i="21"/>
  <c r="G3194" i="21"/>
  <c r="G3193" i="21"/>
  <c r="G3192" i="21"/>
  <c r="G3191" i="21"/>
  <c r="G3190" i="21"/>
  <c r="G3189" i="21"/>
  <c r="F3189" i="21"/>
  <c r="H3189" i="21" s="1"/>
  <c r="D3190" i="21" s="1"/>
  <c r="F3190" i="21" s="1"/>
  <c r="D3189" i="21"/>
  <c r="C3189" i="21"/>
  <c r="C3190" i="21" s="1"/>
  <c r="C3191" i="21" s="1"/>
  <c r="C3192" i="21" s="1"/>
  <c r="C3193" i="21" s="1"/>
  <c r="C3194" i="21" s="1"/>
  <c r="C3195" i="21" s="1"/>
  <c r="C3196" i="21" s="1"/>
  <c r="C3197" i="21" s="1"/>
  <c r="C3198" i="21" s="1"/>
  <c r="C3199" i="21" s="1"/>
  <c r="C3200" i="21" s="1"/>
  <c r="C3201" i="21" s="1"/>
  <c r="C3202" i="21" s="1"/>
  <c r="C3203" i="21" s="1"/>
  <c r="C3204" i="21" s="1"/>
  <c r="C3205" i="21" s="1"/>
  <c r="C3206" i="21" s="1"/>
  <c r="C3207" i="21" s="1"/>
  <c r="C3208" i="21" s="1"/>
  <c r="C3209" i="21" s="1"/>
  <c r="C3210" i="21" s="1"/>
  <c r="C3211" i="21" s="1"/>
  <c r="C3212" i="21" s="1"/>
  <c r="C3213" i="21" s="1"/>
  <c r="C3214" i="21" s="1"/>
  <c r="C3215" i="21" s="1"/>
  <c r="C3216" i="21" s="1"/>
  <c r="C3217" i="21" s="1"/>
  <c r="C3218" i="21" s="1"/>
  <c r="C3219" i="21" s="1"/>
  <c r="I3188" i="21"/>
  <c r="H3188" i="21"/>
  <c r="G3188" i="21"/>
  <c r="F3188" i="21"/>
  <c r="E3188" i="21"/>
  <c r="D3188" i="21"/>
  <c r="C3188" i="21"/>
  <c r="I3187" i="21"/>
  <c r="H3187" i="21"/>
  <c r="G3187" i="21"/>
  <c r="F3187" i="21"/>
  <c r="E3187" i="21"/>
  <c r="D3187" i="21"/>
  <c r="C3187" i="21"/>
  <c r="C3186" i="21"/>
  <c r="C3185" i="21"/>
  <c r="C3184" i="21"/>
  <c r="E3183" i="21"/>
  <c r="C3183" i="21"/>
  <c r="E3182" i="21"/>
  <c r="C3182" i="21"/>
  <c r="C3179" i="21"/>
  <c r="C3178" i="21"/>
  <c r="C3177" i="21"/>
  <c r="E3175" i="21"/>
  <c r="C3175" i="21"/>
  <c r="I3173" i="21"/>
  <c r="A3173" i="21"/>
  <c r="I3172" i="21"/>
  <c r="A3172" i="21"/>
  <c r="G3169" i="21"/>
  <c r="G3168" i="21"/>
  <c r="G3167" i="21"/>
  <c r="G3166" i="21"/>
  <c r="G3165" i="21"/>
  <c r="G3164" i="21"/>
  <c r="G3163" i="21"/>
  <c r="G3162" i="21"/>
  <c r="G3161" i="21"/>
  <c r="G3160" i="21"/>
  <c r="G3159" i="21"/>
  <c r="G3158" i="21"/>
  <c r="G3157" i="21"/>
  <c r="G3156" i="21"/>
  <c r="G3155" i="21"/>
  <c r="G3154" i="21"/>
  <c r="G3153" i="21"/>
  <c r="G3152" i="21"/>
  <c r="G3151" i="21"/>
  <c r="G3150" i="21"/>
  <c r="G3149" i="21"/>
  <c r="G3148" i="21"/>
  <c r="G3147" i="21"/>
  <c r="G3146" i="21"/>
  <c r="G3145" i="21"/>
  <c r="G3144" i="21"/>
  <c r="G3143" i="21"/>
  <c r="G3142" i="21"/>
  <c r="G3141" i="21"/>
  <c r="G3140" i="21"/>
  <c r="G3139" i="21"/>
  <c r="D3139" i="21"/>
  <c r="F3139" i="21" s="1"/>
  <c r="H3139" i="21" s="1"/>
  <c r="D3140" i="21" s="1"/>
  <c r="F3140" i="21" s="1"/>
  <c r="C3139" i="21"/>
  <c r="C3140" i="21" s="1"/>
  <c r="C3141" i="21" s="1"/>
  <c r="C3142" i="21" s="1"/>
  <c r="C3143" i="21" s="1"/>
  <c r="C3144" i="21" s="1"/>
  <c r="C3145" i="21" s="1"/>
  <c r="C3146" i="21" s="1"/>
  <c r="C3147" i="21" s="1"/>
  <c r="C3148" i="21" s="1"/>
  <c r="C3149" i="21" s="1"/>
  <c r="C3150" i="21" s="1"/>
  <c r="C3151" i="21" s="1"/>
  <c r="C3152" i="21" s="1"/>
  <c r="C3153" i="21" s="1"/>
  <c r="C3154" i="21" s="1"/>
  <c r="C3155" i="21" s="1"/>
  <c r="C3156" i="21" s="1"/>
  <c r="C3157" i="21" s="1"/>
  <c r="C3158" i="21" s="1"/>
  <c r="C3159" i="21" s="1"/>
  <c r="C3160" i="21" s="1"/>
  <c r="C3161" i="21" s="1"/>
  <c r="C3162" i="21" s="1"/>
  <c r="C3163" i="21" s="1"/>
  <c r="C3164" i="21" s="1"/>
  <c r="C3165" i="21" s="1"/>
  <c r="C3166" i="21" s="1"/>
  <c r="C3167" i="21" s="1"/>
  <c r="C3168" i="21" s="1"/>
  <c r="C3169" i="21" s="1"/>
  <c r="I3138" i="21"/>
  <c r="H3138" i="21"/>
  <c r="G3138" i="21"/>
  <c r="F3138" i="21"/>
  <c r="E3138" i="21"/>
  <c r="D3138" i="21"/>
  <c r="C3138" i="21"/>
  <c r="I3137" i="21"/>
  <c r="H3137" i="21"/>
  <c r="G3137" i="21"/>
  <c r="F3137" i="21"/>
  <c r="E3137" i="21"/>
  <c r="D3137" i="21"/>
  <c r="C3137" i="21"/>
  <c r="C3136" i="21"/>
  <c r="C3135" i="21"/>
  <c r="C3134" i="21"/>
  <c r="E3133" i="21"/>
  <c r="C3133" i="21"/>
  <c r="E3132" i="21"/>
  <c r="C3132" i="21"/>
  <c r="C3129" i="21"/>
  <c r="C3128" i="21"/>
  <c r="C3127" i="21"/>
  <c r="E3125" i="21"/>
  <c r="C3125" i="21"/>
  <c r="C3092" i="21"/>
  <c r="C3093" i="21" s="1"/>
  <c r="C3094" i="21" s="1"/>
  <c r="C3095" i="21" s="1"/>
  <c r="C3096" i="21" s="1"/>
  <c r="C3097" i="21" s="1"/>
  <c r="C3098" i="21" s="1"/>
  <c r="C3099" i="21" s="1"/>
  <c r="C3100" i="21" s="1"/>
  <c r="C3101" i="21" s="1"/>
  <c r="C3102" i="21" s="1"/>
  <c r="C3103" i="21" s="1"/>
  <c r="C3104" i="21" s="1"/>
  <c r="C3105" i="21" s="1"/>
  <c r="C3106" i="21" s="1"/>
  <c r="C3107" i="21" s="1"/>
  <c r="C3108" i="21" s="1"/>
  <c r="C3109" i="21" s="1"/>
  <c r="C3110" i="21" s="1"/>
  <c r="C3111" i="21" s="1"/>
  <c r="C3112" i="21" s="1"/>
  <c r="C3113" i="21" s="1"/>
  <c r="C3114" i="21" s="1"/>
  <c r="C3115" i="21" s="1"/>
  <c r="C3116" i="21" s="1"/>
  <c r="C3117" i="21" s="1"/>
  <c r="C3118" i="21" s="1"/>
  <c r="C3119" i="21" s="1"/>
  <c r="C3120" i="21" s="1"/>
  <c r="C3121" i="21" s="1"/>
  <c r="C3122" i="21" s="1"/>
  <c r="I3091" i="21"/>
  <c r="H3091" i="21"/>
  <c r="G3091" i="21"/>
  <c r="F3091" i="21"/>
  <c r="E3091" i="21"/>
  <c r="D3091" i="21"/>
  <c r="C3091" i="21"/>
  <c r="I3090" i="21"/>
  <c r="H3090" i="21"/>
  <c r="G3090" i="21"/>
  <c r="F3090" i="21"/>
  <c r="E3090" i="21"/>
  <c r="D3090" i="21"/>
  <c r="C3090" i="21"/>
  <c r="C3089" i="21"/>
  <c r="C3088" i="21"/>
  <c r="C3087" i="21"/>
  <c r="E3086" i="21"/>
  <c r="C3086" i="21"/>
  <c r="E3085" i="21"/>
  <c r="C3085" i="21"/>
  <c r="C3082" i="21"/>
  <c r="C3081" i="21"/>
  <c r="C3080" i="21"/>
  <c r="E3078" i="21"/>
  <c r="C3078" i="21"/>
  <c r="I3076" i="21"/>
  <c r="A3076" i="21"/>
  <c r="I3075" i="21"/>
  <c r="A3075" i="21"/>
  <c r="G3072" i="21"/>
  <c r="G3071" i="21"/>
  <c r="G3070" i="21"/>
  <c r="G3069" i="21"/>
  <c r="G3068" i="21"/>
  <c r="G3067" i="21"/>
  <c r="G3066" i="21"/>
  <c r="G3065" i="21"/>
  <c r="G3064" i="21"/>
  <c r="G3063" i="21"/>
  <c r="G3062" i="21"/>
  <c r="G3061" i="21"/>
  <c r="G3060" i="21"/>
  <c r="G3059" i="21"/>
  <c r="G3058" i="21"/>
  <c r="G3057" i="21"/>
  <c r="G3056" i="21"/>
  <c r="G3055" i="21"/>
  <c r="G3054" i="21"/>
  <c r="G3053" i="21"/>
  <c r="G3052" i="21"/>
  <c r="G3051" i="21"/>
  <c r="G3050" i="21"/>
  <c r="G3049" i="21"/>
  <c r="G3048" i="21"/>
  <c r="G3047" i="21"/>
  <c r="G3046" i="21"/>
  <c r="G3045" i="21"/>
  <c r="G3044" i="21"/>
  <c r="C3044" i="21"/>
  <c r="C3045" i="21" s="1"/>
  <c r="C3046" i="21" s="1"/>
  <c r="C3047" i="21" s="1"/>
  <c r="C3048" i="21" s="1"/>
  <c r="C3049" i="21" s="1"/>
  <c r="C3050" i="21" s="1"/>
  <c r="C3051" i="21" s="1"/>
  <c r="C3052" i="21" s="1"/>
  <c r="C3053" i="21" s="1"/>
  <c r="C3054" i="21" s="1"/>
  <c r="C3055" i="21" s="1"/>
  <c r="C3056" i="21" s="1"/>
  <c r="C3057" i="21" s="1"/>
  <c r="C3058" i="21" s="1"/>
  <c r="C3059" i="21" s="1"/>
  <c r="C3060" i="21" s="1"/>
  <c r="C3061" i="21" s="1"/>
  <c r="C3062" i="21" s="1"/>
  <c r="C3063" i="21" s="1"/>
  <c r="C3064" i="21" s="1"/>
  <c r="C3065" i="21" s="1"/>
  <c r="C3066" i="21" s="1"/>
  <c r="C3067" i="21" s="1"/>
  <c r="C3068" i="21" s="1"/>
  <c r="C3069" i="21" s="1"/>
  <c r="C3070" i="21" s="1"/>
  <c r="C3071" i="21" s="1"/>
  <c r="C3072" i="21" s="1"/>
  <c r="G3043" i="21"/>
  <c r="G3042" i="21"/>
  <c r="F3042" i="21"/>
  <c r="H3042" i="21" s="1"/>
  <c r="D3043" i="21" s="1"/>
  <c r="F3043" i="21" s="1"/>
  <c r="H3043" i="21" s="1"/>
  <c r="D3044" i="21" s="1"/>
  <c r="F3044" i="21" s="1"/>
  <c r="H3044" i="21" s="1"/>
  <c r="D3045" i="21" s="1"/>
  <c r="F3045" i="21" s="1"/>
  <c r="H3045" i="21" s="1"/>
  <c r="D3046" i="21" s="1"/>
  <c r="F3046" i="21" s="1"/>
  <c r="H3046" i="21" s="1"/>
  <c r="D3047" i="21" s="1"/>
  <c r="F3047" i="21" s="1"/>
  <c r="H3047" i="21" s="1"/>
  <c r="D3048" i="21" s="1"/>
  <c r="F3048" i="21" s="1"/>
  <c r="H3048" i="21" s="1"/>
  <c r="D3049" i="21" s="1"/>
  <c r="F3049" i="21" s="1"/>
  <c r="H3049" i="21" s="1"/>
  <c r="D3050" i="21" s="1"/>
  <c r="F3050" i="21" s="1"/>
  <c r="H3050" i="21" s="1"/>
  <c r="D3051" i="21" s="1"/>
  <c r="F3051" i="21" s="1"/>
  <c r="H3051" i="21" s="1"/>
  <c r="D3052" i="21" s="1"/>
  <c r="F3052" i="21" s="1"/>
  <c r="H3052" i="21" s="1"/>
  <c r="D3053" i="21" s="1"/>
  <c r="F3053" i="21" s="1"/>
  <c r="H3053" i="21" s="1"/>
  <c r="D3054" i="21" s="1"/>
  <c r="F3054" i="21" s="1"/>
  <c r="H3054" i="21" s="1"/>
  <c r="D3055" i="21" s="1"/>
  <c r="F3055" i="21" s="1"/>
  <c r="H3055" i="21" s="1"/>
  <c r="D3056" i="21" s="1"/>
  <c r="F3056" i="21" s="1"/>
  <c r="H3056" i="21" s="1"/>
  <c r="D3057" i="21" s="1"/>
  <c r="F3057" i="21" s="1"/>
  <c r="H3057" i="21" s="1"/>
  <c r="D3058" i="21" s="1"/>
  <c r="F3058" i="21" s="1"/>
  <c r="H3058" i="21" s="1"/>
  <c r="D3059" i="21" s="1"/>
  <c r="F3059" i="21" s="1"/>
  <c r="H3059" i="21" s="1"/>
  <c r="D3060" i="21" s="1"/>
  <c r="F3060" i="21" s="1"/>
  <c r="H3060" i="21" s="1"/>
  <c r="D3061" i="21" s="1"/>
  <c r="F3061" i="21" s="1"/>
  <c r="H3061" i="21" s="1"/>
  <c r="D3062" i="21" s="1"/>
  <c r="F3062" i="21" s="1"/>
  <c r="H3062" i="21" s="1"/>
  <c r="D3063" i="21" s="1"/>
  <c r="F3063" i="21" s="1"/>
  <c r="H3063" i="21" s="1"/>
  <c r="D3064" i="21" s="1"/>
  <c r="F3064" i="21" s="1"/>
  <c r="H3064" i="21" s="1"/>
  <c r="D3065" i="21" s="1"/>
  <c r="F3065" i="21" s="1"/>
  <c r="H3065" i="21" s="1"/>
  <c r="D3066" i="21" s="1"/>
  <c r="F3066" i="21" s="1"/>
  <c r="H3066" i="21" s="1"/>
  <c r="D3067" i="21" s="1"/>
  <c r="F3067" i="21" s="1"/>
  <c r="H3067" i="21" s="1"/>
  <c r="D3068" i="21" s="1"/>
  <c r="F3068" i="21" s="1"/>
  <c r="H3068" i="21" s="1"/>
  <c r="D3069" i="21" s="1"/>
  <c r="F3069" i="21" s="1"/>
  <c r="H3069" i="21" s="1"/>
  <c r="D3070" i="21" s="1"/>
  <c r="F3070" i="21" s="1"/>
  <c r="H3070" i="21" s="1"/>
  <c r="D3071" i="21" s="1"/>
  <c r="F3071" i="21" s="1"/>
  <c r="H3071" i="21" s="1"/>
  <c r="D3072" i="21" s="1"/>
  <c r="F3072" i="21" s="1"/>
  <c r="H3072" i="21" s="1"/>
  <c r="D3042" i="21"/>
  <c r="C3042" i="21"/>
  <c r="C3043" i="21" s="1"/>
  <c r="I3041" i="21"/>
  <c r="H3041" i="21"/>
  <c r="G3041" i="21"/>
  <c r="F3041" i="21"/>
  <c r="E3041" i="21"/>
  <c r="D3041" i="21"/>
  <c r="C3041" i="21"/>
  <c r="I3040" i="21"/>
  <c r="H3040" i="21"/>
  <c r="G3040" i="21"/>
  <c r="F3040" i="21"/>
  <c r="E3040" i="21"/>
  <c r="D3040" i="21"/>
  <c r="C3040" i="21"/>
  <c r="C3039" i="21"/>
  <c r="C3038" i="21"/>
  <c r="C3037" i="21"/>
  <c r="E3036" i="21"/>
  <c r="C3036" i="21"/>
  <c r="E3035" i="21"/>
  <c r="C3035" i="21"/>
  <c r="C3032" i="21"/>
  <c r="C3031" i="21"/>
  <c r="C3030" i="21"/>
  <c r="E3028" i="21"/>
  <c r="C3028" i="21"/>
  <c r="G3020" i="21"/>
  <c r="G2997" i="21"/>
  <c r="G2996" i="21"/>
  <c r="C2996" i="21"/>
  <c r="C2997" i="21" s="1"/>
  <c r="C2998" i="21" s="1"/>
  <c r="C2999" i="21" s="1"/>
  <c r="C3000" i="21" s="1"/>
  <c r="C3001" i="21" s="1"/>
  <c r="C3002" i="21" s="1"/>
  <c r="C3003" i="21" s="1"/>
  <c r="C3004" i="21" s="1"/>
  <c r="C3005" i="21" s="1"/>
  <c r="C3006" i="21" s="1"/>
  <c r="C3007" i="21" s="1"/>
  <c r="C3008" i="21" s="1"/>
  <c r="C3009" i="21" s="1"/>
  <c r="C3010" i="21" s="1"/>
  <c r="C3011" i="21" s="1"/>
  <c r="C3012" i="21" s="1"/>
  <c r="C3013" i="21" s="1"/>
  <c r="C3014" i="21" s="1"/>
  <c r="C3015" i="21" s="1"/>
  <c r="C3016" i="21" s="1"/>
  <c r="C3017" i="21" s="1"/>
  <c r="C3018" i="21" s="1"/>
  <c r="C3019" i="21" s="1"/>
  <c r="C3020" i="21" s="1"/>
  <c r="C3021" i="21" s="1"/>
  <c r="C3022" i="21" s="1"/>
  <c r="C3023" i="21" s="1"/>
  <c r="C3024" i="21" s="1"/>
  <c r="C3025" i="21" s="1"/>
  <c r="G2995" i="21"/>
  <c r="D2995" i="21"/>
  <c r="F2995" i="21" s="1"/>
  <c r="H2995" i="21" s="1"/>
  <c r="D2996" i="21" s="1"/>
  <c r="F2996" i="21" s="1"/>
  <c r="C2995" i="21"/>
  <c r="I2994" i="21"/>
  <c r="H2994" i="21"/>
  <c r="G2994" i="21"/>
  <c r="F2994" i="21"/>
  <c r="E2994" i="21"/>
  <c r="D2994" i="21"/>
  <c r="C2994" i="21"/>
  <c r="I2993" i="21"/>
  <c r="H2993" i="21"/>
  <c r="G2993" i="21"/>
  <c r="F2993" i="21"/>
  <c r="E2993" i="21"/>
  <c r="D2993" i="21"/>
  <c r="C2993" i="21"/>
  <c r="C2992" i="21"/>
  <c r="C2991" i="21"/>
  <c r="C2990" i="21"/>
  <c r="E2989" i="21"/>
  <c r="C2989" i="21"/>
  <c r="E2988" i="21"/>
  <c r="C2988" i="21"/>
  <c r="C2985" i="21"/>
  <c r="C2984" i="21"/>
  <c r="C2983" i="21"/>
  <c r="E2981" i="21"/>
  <c r="C2981" i="21"/>
  <c r="I2979" i="21"/>
  <c r="A2979" i="21"/>
  <c r="I2978" i="21"/>
  <c r="A2978" i="21"/>
  <c r="G2975" i="21"/>
  <c r="G2974" i="21"/>
  <c r="G2973" i="21"/>
  <c r="G2972" i="21"/>
  <c r="G2971" i="21"/>
  <c r="G2970" i="21"/>
  <c r="G2969" i="21"/>
  <c r="G2968" i="21"/>
  <c r="G2967" i="21"/>
  <c r="G2966" i="21"/>
  <c r="G2965" i="21"/>
  <c r="G2964" i="21"/>
  <c r="G2963" i="21"/>
  <c r="G2962" i="21"/>
  <c r="G2961" i="21"/>
  <c r="G2960" i="21"/>
  <c r="G2959" i="21"/>
  <c r="G2958" i="21"/>
  <c r="G2957" i="21"/>
  <c r="G2956" i="21"/>
  <c r="G2955" i="21"/>
  <c r="G2954" i="21"/>
  <c r="G2953" i="21"/>
  <c r="G2952" i="21"/>
  <c r="G2951" i="21"/>
  <c r="G2950" i="21"/>
  <c r="G2949" i="21"/>
  <c r="G2948" i="21"/>
  <c r="G2947" i="21"/>
  <c r="G2946" i="21"/>
  <c r="C2946" i="21"/>
  <c r="C2947" i="21" s="1"/>
  <c r="C2948" i="21" s="1"/>
  <c r="C2949" i="21" s="1"/>
  <c r="C2950" i="21" s="1"/>
  <c r="C2951" i="21" s="1"/>
  <c r="C2952" i="21" s="1"/>
  <c r="C2953" i="21" s="1"/>
  <c r="C2954" i="21" s="1"/>
  <c r="C2955" i="21" s="1"/>
  <c r="C2956" i="21" s="1"/>
  <c r="C2957" i="21" s="1"/>
  <c r="C2958" i="21" s="1"/>
  <c r="C2959" i="21" s="1"/>
  <c r="C2960" i="21" s="1"/>
  <c r="C2961" i="21" s="1"/>
  <c r="C2962" i="21" s="1"/>
  <c r="C2963" i="21" s="1"/>
  <c r="C2964" i="21" s="1"/>
  <c r="C2965" i="21" s="1"/>
  <c r="C2966" i="21" s="1"/>
  <c r="C2967" i="21" s="1"/>
  <c r="C2968" i="21" s="1"/>
  <c r="C2969" i="21" s="1"/>
  <c r="C2970" i="21" s="1"/>
  <c r="C2971" i="21" s="1"/>
  <c r="C2972" i="21" s="1"/>
  <c r="C2973" i="21" s="1"/>
  <c r="C2974" i="21" s="1"/>
  <c r="C2975" i="21" s="1"/>
  <c r="F2945" i="21"/>
  <c r="H2945" i="21" s="1"/>
  <c r="D2946" i="21" s="1"/>
  <c r="F2946" i="21" s="1"/>
  <c r="H2946" i="21" s="1"/>
  <c r="D2947" i="21" s="1"/>
  <c r="F2947" i="21" s="1"/>
  <c r="H2947" i="21" s="1"/>
  <c r="D2948" i="21" s="1"/>
  <c r="F2948" i="21" s="1"/>
  <c r="H2948" i="21" s="1"/>
  <c r="D2949" i="21" s="1"/>
  <c r="F2949" i="21" s="1"/>
  <c r="H2949" i="21" s="1"/>
  <c r="D2950" i="21" s="1"/>
  <c r="F2950" i="21" s="1"/>
  <c r="H2950" i="21" s="1"/>
  <c r="D2951" i="21" s="1"/>
  <c r="F2951" i="21" s="1"/>
  <c r="H2951" i="21" s="1"/>
  <c r="D2952" i="21" s="1"/>
  <c r="F2952" i="21" s="1"/>
  <c r="H2952" i="21" s="1"/>
  <c r="D2953" i="21" s="1"/>
  <c r="F2953" i="21" s="1"/>
  <c r="H2953" i="21" s="1"/>
  <c r="D2954" i="21" s="1"/>
  <c r="F2954" i="21" s="1"/>
  <c r="D2945" i="21"/>
  <c r="C2945" i="21"/>
  <c r="I2944" i="21"/>
  <c r="H2944" i="21"/>
  <c r="G2944" i="21"/>
  <c r="F2944" i="21"/>
  <c r="E2944" i="21"/>
  <c r="D2944" i="21"/>
  <c r="C2944" i="21"/>
  <c r="I2943" i="21"/>
  <c r="H2943" i="21"/>
  <c r="G2943" i="21"/>
  <c r="F2943" i="21"/>
  <c r="E2943" i="21"/>
  <c r="D2943" i="21"/>
  <c r="C2943" i="21"/>
  <c r="C2942" i="21"/>
  <c r="C2941" i="21"/>
  <c r="C2940" i="21"/>
  <c r="E2939" i="21"/>
  <c r="C2939" i="21"/>
  <c r="E2938" i="21"/>
  <c r="C2938" i="21"/>
  <c r="C2935" i="21"/>
  <c r="C2934" i="21"/>
  <c r="C2933" i="21"/>
  <c r="E2931" i="21"/>
  <c r="C2931" i="21"/>
  <c r="G2907" i="21"/>
  <c r="G2900" i="21"/>
  <c r="G2899" i="21"/>
  <c r="G2898" i="21"/>
  <c r="D2898" i="21"/>
  <c r="F2898" i="21" s="1"/>
  <c r="H2898" i="21" s="1"/>
  <c r="D2899" i="21" s="1"/>
  <c r="F2899" i="21" s="1"/>
  <c r="H2899" i="21" s="1"/>
  <c r="D2900" i="21" s="1"/>
  <c r="F2900" i="21" s="1"/>
  <c r="H2900" i="21" s="1"/>
  <c r="D2901" i="21" s="1"/>
  <c r="C2898" i="21"/>
  <c r="C2899" i="21" s="1"/>
  <c r="C2900" i="21" s="1"/>
  <c r="C2901" i="21" s="1"/>
  <c r="C2902" i="21" s="1"/>
  <c r="C2903" i="21" s="1"/>
  <c r="C2904" i="21" s="1"/>
  <c r="C2905" i="21" s="1"/>
  <c r="C2906" i="21" s="1"/>
  <c r="C2907" i="21" s="1"/>
  <c r="C2908" i="21" s="1"/>
  <c r="C2909" i="21" s="1"/>
  <c r="C2910" i="21" s="1"/>
  <c r="C2911" i="21" s="1"/>
  <c r="C2912" i="21" s="1"/>
  <c r="C2913" i="21" s="1"/>
  <c r="C2914" i="21" s="1"/>
  <c r="C2915" i="21" s="1"/>
  <c r="C2916" i="21" s="1"/>
  <c r="C2917" i="21" s="1"/>
  <c r="C2918" i="21" s="1"/>
  <c r="C2919" i="21" s="1"/>
  <c r="C2920" i="21" s="1"/>
  <c r="C2921" i="21" s="1"/>
  <c r="C2922" i="21" s="1"/>
  <c r="C2923" i="21" s="1"/>
  <c r="C2924" i="21" s="1"/>
  <c r="C2925" i="21" s="1"/>
  <c r="C2926" i="21" s="1"/>
  <c r="C2927" i="21" s="1"/>
  <c r="C2928" i="21" s="1"/>
  <c r="I2897" i="21"/>
  <c r="H2897" i="21"/>
  <c r="G2897" i="21"/>
  <c r="F2897" i="21"/>
  <c r="E2897" i="21"/>
  <c r="D2897" i="21"/>
  <c r="C2897" i="21"/>
  <c r="I2896" i="21"/>
  <c r="H2896" i="21"/>
  <c r="G2896" i="21"/>
  <c r="F2896" i="21"/>
  <c r="E2896" i="21"/>
  <c r="D2896" i="21"/>
  <c r="C2896" i="21"/>
  <c r="C2895" i="21"/>
  <c r="C2894" i="21"/>
  <c r="C2893" i="21"/>
  <c r="E2892" i="21"/>
  <c r="C2892" i="21"/>
  <c r="E2891" i="21"/>
  <c r="C2891" i="21"/>
  <c r="C2888" i="21"/>
  <c r="C2887" i="21"/>
  <c r="C2886" i="21"/>
  <c r="E2884" i="21"/>
  <c r="C2884" i="21"/>
  <c r="I2882" i="21"/>
  <c r="A2882" i="21"/>
  <c r="I2881" i="21"/>
  <c r="A2881" i="21"/>
  <c r="G2878" i="21"/>
  <c r="G2877" i="21"/>
  <c r="G2876" i="21"/>
  <c r="G2875" i="21"/>
  <c r="G2874" i="21"/>
  <c r="G2873" i="21"/>
  <c r="G2872" i="21"/>
  <c r="G2871" i="21"/>
  <c r="G2870" i="21"/>
  <c r="G2869" i="21"/>
  <c r="G2868" i="21"/>
  <c r="G2867" i="21"/>
  <c r="G2866" i="21"/>
  <c r="G2865" i="21"/>
  <c r="G2864" i="21"/>
  <c r="G2863" i="21"/>
  <c r="G2862" i="21"/>
  <c r="G2861" i="21"/>
  <c r="G2860" i="21"/>
  <c r="G2859" i="21"/>
  <c r="G2858" i="21"/>
  <c r="G2857" i="21"/>
  <c r="G2856" i="21"/>
  <c r="G2855" i="21"/>
  <c r="G2854" i="21"/>
  <c r="G2853" i="21"/>
  <c r="G2852" i="21"/>
  <c r="G2851" i="21"/>
  <c r="G2850" i="21"/>
  <c r="G2849" i="21"/>
  <c r="G2848" i="21"/>
  <c r="D2848" i="21"/>
  <c r="F2848" i="21" s="1"/>
  <c r="C2848" i="21"/>
  <c r="C2849" i="21" s="1"/>
  <c r="C2850" i="21" s="1"/>
  <c r="C2851" i="21" s="1"/>
  <c r="C2852" i="21" s="1"/>
  <c r="C2853" i="21" s="1"/>
  <c r="C2854" i="21" s="1"/>
  <c r="C2855" i="21" s="1"/>
  <c r="C2856" i="21" s="1"/>
  <c r="C2857" i="21" s="1"/>
  <c r="C2858" i="21" s="1"/>
  <c r="C2859" i="21" s="1"/>
  <c r="C2860" i="21" s="1"/>
  <c r="C2861" i="21" s="1"/>
  <c r="C2862" i="21" s="1"/>
  <c r="C2863" i="21" s="1"/>
  <c r="C2864" i="21" s="1"/>
  <c r="C2865" i="21" s="1"/>
  <c r="C2866" i="21" s="1"/>
  <c r="C2867" i="21" s="1"/>
  <c r="C2868" i="21" s="1"/>
  <c r="C2869" i="21" s="1"/>
  <c r="C2870" i="21" s="1"/>
  <c r="C2871" i="21" s="1"/>
  <c r="C2872" i="21" s="1"/>
  <c r="C2873" i="21" s="1"/>
  <c r="C2874" i="21" s="1"/>
  <c r="C2875" i="21" s="1"/>
  <c r="C2876" i="21" s="1"/>
  <c r="C2877" i="21" s="1"/>
  <c r="C2878" i="21" s="1"/>
  <c r="I2847" i="21"/>
  <c r="H2847" i="21"/>
  <c r="G2847" i="21"/>
  <c r="F2847" i="21"/>
  <c r="E2847" i="21"/>
  <c r="D2847" i="21"/>
  <c r="C2847" i="21"/>
  <c r="I2846" i="21"/>
  <c r="H2846" i="21"/>
  <c r="G2846" i="21"/>
  <c r="F2846" i="21"/>
  <c r="E2846" i="21"/>
  <c r="D2846" i="21"/>
  <c r="C2846" i="21"/>
  <c r="C2845" i="21"/>
  <c r="C2844" i="21"/>
  <c r="C2843" i="21"/>
  <c r="E2842" i="21"/>
  <c r="C2842" i="21"/>
  <c r="E2841" i="21"/>
  <c r="C2841" i="21"/>
  <c r="C2838" i="21"/>
  <c r="C2837" i="21"/>
  <c r="C2836" i="21"/>
  <c r="E2834" i="21"/>
  <c r="C2834" i="21"/>
  <c r="G2831" i="21"/>
  <c r="G2830" i="21"/>
  <c r="G2829" i="21"/>
  <c r="G2828" i="21"/>
  <c r="G2827" i="21"/>
  <c r="G2826" i="21"/>
  <c r="G2825" i="21"/>
  <c r="G2824" i="21"/>
  <c r="G2823" i="21"/>
  <c r="G2822" i="21"/>
  <c r="G2821" i="21"/>
  <c r="G2820" i="21"/>
  <c r="G2819" i="21"/>
  <c r="G2818" i="21"/>
  <c r="G2817" i="21"/>
  <c r="G2816" i="21"/>
  <c r="G2815" i="21"/>
  <c r="G2814" i="21"/>
  <c r="G2813" i="21"/>
  <c r="G2812" i="21"/>
  <c r="G2811" i="21"/>
  <c r="G2810" i="21"/>
  <c r="G2809" i="21"/>
  <c r="G2808" i="21"/>
  <c r="G2807" i="21"/>
  <c r="G2806" i="21"/>
  <c r="G2805" i="21"/>
  <c r="G2804" i="21"/>
  <c r="G2803" i="21"/>
  <c r="G2802" i="21"/>
  <c r="G2801" i="21"/>
  <c r="D2801" i="21"/>
  <c r="F2801" i="21" s="1"/>
  <c r="H2801" i="21" s="1"/>
  <c r="D2802" i="21" s="1"/>
  <c r="F2802" i="21" s="1"/>
  <c r="C2801" i="21"/>
  <c r="C2802" i="21" s="1"/>
  <c r="C2803" i="21" s="1"/>
  <c r="C2804" i="21" s="1"/>
  <c r="C2805" i="21" s="1"/>
  <c r="C2806" i="21" s="1"/>
  <c r="C2807" i="21" s="1"/>
  <c r="C2808" i="21" s="1"/>
  <c r="C2809" i="21" s="1"/>
  <c r="C2810" i="21" s="1"/>
  <c r="C2811" i="21" s="1"/>
  <c r="C2812" i="21" s="1"/>
  <c r="C2813" i="21" s="1"/>
  <c r="C2814" i="21" s="1"/>
  <c r="C2815" i="21" s="1"/>
  <c r="C2816" i="21" s="1"/>
  <c r="C2817" i="21" s="1"/>
  <c r="C2818" i="21" s="1"/>
  <c r="C2819" i="21" s="1"/>
  <c r="C2820" i="21" s="1"/>
  <c r="C2821" i="21" s="1"/>
  <c r="C2822" i="21" s="1"/>
  <c r="C2823" i="21" s="1"/>
  <c r="C2824" i="21" s="1"/>
  <c r="C2825" i="21" s="1"/>
  <c r="C2826" i="21" s="1"/>
  <c r="C2827" i="21" s="1"/>
  <c r="C2828" i="21" s="1"/>
  <c r="C2829" i="21" s="1"/>
  <c r="C2830" i="21" s="1"/>
  <c r="C2831" i="21" s="1"/>
  <c r="I2800" i="21"/>
  <c r="H2800" i="21"/>
  <c r="G2800" i="21"/>
  <c r="F2800" i="21"/>
  <c r="E2800" i="21"/>
  <c r="D2800" i="21"/>
  <c r="C2800" i="21"/>
  <c r="I2799" i="21"/>
  <c r="H2799" i="21"/>
  <c r="G2799" i="21"/>
  <c r="F2799" i="21"/>
  <c r="E2799" i="21"/>
  <c r="D2799" i="21"/>
  <c r="C2799" i="21"/>
  <c r="C2798" i="21"/>
  <c r="C2797" i="21"/>
  <c r="C2796" i="21"/>
  <c r="E2795" i="21"/>
  <c r="C2795" i="21"/>
  <c r="E2794" i="21"/>
  <c r="C2794" i="21"/>
  <c r="C2791" i="21"/>
  <c r="C2790" i="21"/>
  <c r="C2789" i="21"/>
  <c r="E2787" i="21"/>
  <c r="C2787" i="21"/>
  <c r="I2785" i="21"/>
  <c r="A2785" i="21"/>
  <c r="I2784" i="21"/>
  <c r="A2784" i="21"/>
  <c r="G2781" i="21"/>
  <c r="G2780" i="21"/>
  <c r="G2779" i="21"/>
  <c r="G2778" i="21"/>
  <c r="G2777" i="21"/>
  <c r="G2776" i="21"/>
  <c r="G2775" i="21"/>
  <c r="G2774" i="21"/>
  <c r="G2773" i="21"/>
  <c r="G2772" i="21"/>
  <c r="G2771" i="21"/>
  <c r="G2770" i="21"/>
  <c r="G2769" i="21"/>
  <c r="G2768" i="21"/>
  <c r="G2767" i="21"/>
  <c r="G2766" i="21"/>
  <c r="G2765" i="21"/>
  <c r="G2764" i="21"/>
  <c r="G2763" i="21"/>
  <c r="G2762" i="21"/>
  <c r="G2761" i="21"/>
  <c r="G2760" i="21"/>
  <c r="G2759" i="21"/>
  <c r="G2758" i="21"/>
  <c r="G2757" i="21"/>
  <c r="G2756" i="21"/>
  <c r="G2755" i="21"/>
  <c r="G2754" i="21"/>
  <c r="G2753" i="21"/>
  <c r="G2752" i="21"/>
  <c r="G2751" i="21"/>
  <c r="D2751" i="21"/>
  <c r="F2751" i="21" s="1"/>
  <c r="H2751" i="21" s="1"/>
  <c r="D2752" i="21" s="1"/>
  <c r="F2752" i="21" s="1"/>
  <c r="H2752" i="21" s="1"/>
  <c r="D2753" i="21" s="1"/>
  <c r="F2753" i="21" s="1"/>
  <c r="H2753" i="21" s="1"/>
  <c r="D2754" i="21" s="1"/>
  <c r="F2754" i="21" s="1"/>
  <c r="H2754" i="21" s="1"/>
  <c r="D2755" i="21" s="1"/>
  <c r="F2755" i="21" s="1"/>
  <c r="H2755" i="21" s="1"/>
  <c r="D2756" i="21" s="1"/>
  <c r="F2756" i="21" s="1"/>
  <c r="H2756" i="21" s="1"/>
  <c r="D2757" i="21" s="1"/>
  <c r="F2757" i="21" s="1"/>
  <c r="H2757" i="21" s="1"/>
  <c r="D2758" i="21" s="1"/>
  <c r="F2758" i="21" s="1"/>
  <c r="H2758" i="21" s="1"/>
  <c r="D2759" i="21" s="1"/>
  <c r="F2759" i="21" s="1"/>
  <c r="H2759" i="21" s="1"/>
  <c r="D2760" i="21" s="1"/>
  <c r="F2760" i="21" s="1"/>
  <c r="H2760" i="21" s="1"/>
  <c r="D2761" i="21" s="1"/>
  <c r="F2761" i="21" s="1"/>
  <c r="H2761" i="21" s="1"/>
  <c r="D2762" i="21" s="1"/>
  <c r="F2762" i="21" s="1"/>
  <c r="H2762" i="21" s="1"/>
  <c r="D2763" i="21" s="1"/>
  <c r="F2763" i="21" s="1"/>
  <c r="H2763" i="21" s="1"/>
  <c r="D2764" i="21" s="1"/>
  <c r="F2764" i="21" s="1"/>
  <c r="H2764" i="21" s="1"/>
  <c r="D2765" i="21" s="1"/>
  <c r="F2765" i="21" s="1"/>
  <c r="H2765" i="21" s="1"/>
  <c r="D2766" i="21" s="1"/>
  <c r="F2766" i="21" s="1"/>
  <c r="H2766" i="21" s="1"/>
  <c r="D2767" i="21" s="1"/>
  <c r="F2767" i="21" s="1"/>
  <c r="H2767" i="21" s="1"/>
  <c r="D2768" i="21" s="1"/>
  <c r="F2768" i="21" s="1"/>
  <c r="H2768" i="21" s="1"/>
  <c r="D2769" i="21" s="1"/>
  <c r="F2769" i="21" s="1"/>
  <c r="H2769" i="21" s="1"/>
  <c r="D2770" i="21" s="1"/>
  <c r="F2770" i="21" s="1"/>
  <c r="H2770" i="21" s="1"/>
  <c r="D2771" i="21" s="1"/>
  <c r="F2771" i="21" s="1"/>
  <c r="H2771" i="21" s="1"/>
  <c r="D2772" i="21" s="1"/>
  <c r="F2772" i="21" s="1"/>
  <c r="H2772" i="21" s="1"/>
  <c r="D2773" i="21" s="1"/>
  <c r="F2773" i="21" s="1"/>
  <c r="H2773" i="21" s="1"/>
  <c r="D2774" i="21" s="1"/>
  <c r="F2774" i="21" s="1"/>
  <c r="H2774" i="21" s="1"/>
  <c r="D2775" i="21" s="1"/>
  <c r="F2775" i="21" s="1"/>
  <c r="H2775" i="21" s="1"/>
  <c r="D2776" i="21" s="1"/>
  <c r="F2776" i="21" s="1"/>
  <c r="H2776" i="21" s="1"/>
  <c r="D2777" i="21" s="1"/>
  <c r="F2777" i="21" s="1"/>
  <c r="H2777" i="21" s="1"/>
  <c r="D2778" i="21" s="1"/>
  <c r="F2778" i="21" s="1"/>
  <c r="H2778" i="21" s="1"/>
  <c r="D2779" i="21" s="1"/>
  <c r="F2779" i="21" s="1"/>
  <c r="H2779" i="21" s="1"/>
  <c r="D2780" i="21" s="1"/>
  <c r="F2780" i="21" s="1"/>
  <c r="H2780" i="21" s="1"/>
  <c r="D2781" i="21" s="1"/>
  <c r="F2781" i="21" s="1"/>
  <c r="H2781" i="21" s="1"/>
  <c r="C2751" i="21"/>
  <c r="C2752" i="21" s="1"/>
  <c r="C2753" i="21" s="1"/>
  <c r="C2754" i="21" s="1"/>
  <c r="C2755" i="21" s="1"/>
  <c r="C2756" i="21" s="1"/>
  <c r="C2757" i="21" s="1"/>
  <c r="C2758" i="21" s="1"/>
  <c r="C2759" i="21" s="1"/>
  <c r="C2760" i="21" s="1"/>
  <c r="C2761" i="21" s="1"/>
  <c r="C2762" i="21" s="1"/>
  <c r="C2763" i="21" s="1"/>
  <c r="C2764" i="21" s="1"/>
  <c r="C2765" i="21" s="1"/>
  <c r="C2766" i="21" s="1"/>
  <c r="C2767" i="21" s="1"/>
  <c r="C2768" i="21" s="1"/>
  <c r="C2769" i="21" s="1"/>
  <c r="C2770" i="21" s="1"/>
  <c r="C2771" i="21" s="1"/>
  <c r="C2772" i="21" s="1"/>
  <c r="C2773" i="21" s="1"/>
  <c r="C2774" i="21" s="1"/>
  <c r="C2775" i="21" s="1"/>
  <c r="C2776" i="21" s="1"/>
  <c r="C2777" i="21" s="1"/>
  <c r="C2778" i="21" s="1"/>
  <c r="C2779" i="21" s="1"/>
  <c r="C2780" i="21" s="1"/>
  <c r="C2781" i="21" s="1"/>
  <c r="I2750" i="21"/>
  <c r="H2750" i="21"/>
  <c r="G2750" i="21"/>
  <c r="F2750" i="21"/>
  <c r="E2750" i="21"/>
  <c r="D2750" i="21"/>
  <c r="C2750" i="21"/>
  <c r="I2749" i="21"/>
  <c r="H2749" i="21"/>
  <c r="G2749" i="21"/>
  <c r="F2749" i="21"/>
  <c r="E2749" i="21"/>
  <c r="D2749" i="21"/>
  <c r="C2749" i="21"/>
  <c r="C2748" i="21"/>
  <c r="C2747" i="21"/>
  <c r="C2746" i="21"/>
  <c r="E2745" i="21"/>
  <c r="C2745" i="21"/>
  <c r="E2744" i="21"/>
  <c r="C2744" i="21"/>
  <c r="C2741" i="21"/>
  <c r="C2740" i="21"/>
  <c r="C2739" i="21"/>
  <c r="E2737" i="21"/>
  <c r="C2737" i="21"/>
  <c r="G2734" i="21"/>
  <c r="G2733" i="21"/>
  <c r="G2732" i="21"/>
  <c r="G2731" i="21"/>
  <c r="G2730" i="21"/>
  <c r="G2729" i="21"/>
  <c r="G2728" i="21"/>
  <c r="G2727" i="21"/>
  <c r="G2726" i="21"/>
  <c r="G2725" i="21"/>
  <c r="G2724" i="21"/>
  <c r="G2723" i="21"/>
  <c r="G2722" i="21"/>
  <c r="G2721" i="21"/>
  <c r="G2720" i="21"/>
  <c r="G2719" i="21"/>
  <c r="G2718" i="21"/>
  <c r="G2717" i="21"/>
  <c r="G2716" i="21"/>
  <c r="G2715" i="21"/>
  <c r="G2714" i="21"/>
  <c r="G2713" i="21"/>
  <c r="G2712" i="21"/>
  <c r="G2711" i="21"/>
  <c r="G2710" i="21"/>
  <c r="G2709" i="21"/>
  <c r="G2708" i="21"/>
  <c r="G2707" i="21"/>
  <c r="G2706" i="21"/>
  <c r="G2705" i="21"/>
  <c r="G2704" i="21"/>
  <c r="D2704" i="21"/>
  <c r="F2704" i="21" s="1"/>
  <c r="H2704" i="21" s="1"/>
  <c r="D2705" i="21" s="1"/>
  <c r="F2705" i="21" s="1"/>
  <c r="H2705" i="21" s="1"/>
  <c r="D2706" i="21" s="1"/>
  <c r="F2706" i="21" s="1"/>
  <c r="H2706" i="21" s="1"/>
  <c r="D2707" i="21" s="1"/>
  <c r="F2707" i="21" s="1"/>
  <c r="H2707" i="21" s="1"/>
  <c r="D2708" i="21" s="1"/>
  <c r="F2708" i="21" s="1"/>
  <c r="H2708" i="21" s="1"/>
  <c r="D2709" i="21" s="1"/>
  <c r="F2709" i="21" s="1"/>
  <c r="H2709" i="21" s="1"/>
  <c r="D2710" i="21" s="1"/>
  <c r="F2710" i="21" s="1"/>
  <c r="H2710" i="21" s="1"/>
  <c r="D2711" i="21" s="1"/>
  <c r="F2711" i="21" s="1"/>
  <c r="H2711" i="21" s="1"/>
  <c r="D2712" i="21" s="1"/>
  <c r="F2712" i="21" s="1"/>
  <c r="H2712" i="21" s="1"/>
  <c r="D2713" i="21" s="1"/>
  <c r="F2713" i="21" s="1"/>
  <c r="H2713" i="21" s="1"/>
  <c r="D2714" i="21" s="1"/>
  <c r="F2714" i="21" s="1"/>
  <c r="H2714" i="21" s="1"/>
  <c r="D2715" i="21" s="1"/>
  <c r="F2715" i="21" s="1"/>
  <c r="H2715" i="21" s="1"/>
  <c r="D2716" i="21" s="1"/>
  <c r="F2716" i="21" s="1"/>
  <c r="H2716" i="21" s="1"/>
  <c r="D2717" i="21" s="1"/>
  <c r="F2717" i="21" s="1"/>
  <c r="H2717" i="21" s="1"/>
  <c r="D2718" i="21" s="1"/>
  <c r="F2718" i="21" s="1"/>
  <c r="H2718" i="21" s="1"/>
  <c r="D2719" i="21" s="1"/>
  <c r="F2719" i="21" s="1"/>
  <c r="H2719" i="21" s="1"/>
  <c r="D2720" i="21" s="1"/>
  <c r="F2720" i="21" s="1"/>
  <c r="H2720" i="21" s="1"/>
  <c r="D2721" i="21" s="1"/>
  <c r="F2721" i="21" s="1"/>
  <c r="H2721" i="21" s="1"/>
  <c r="D2722" i="21" s="1"/>
  <c r="F2722" i="21" s="1"/>
  <c r="H2722" i="21" s="1"/>
  <c r="D2723" i="21" s="1"/>
  <c r="F2723" i="21" s="1"/>
  <c r="H2723" i="21" s="1"/>
  <c r="D2724" i="21" s="1"/>
  <c r="F2724" i="21" s="1"/>
  <c r="H2724" i="21" s="1"/>
  <c r="D2725" i="21" s="1"/>
  <c r="F2725" i="21" s="1"/>
  <c r="H2725" i="21" s="1"/>
  <c r="D2726" i="21" s="1"/>
  <c r="F2726" i="21" s="1"/>
  <c r="H2726" i="21" s="1"/>
  <c r="D2727" i="21" s="1"/>
  <c r="F2727" i="21" s="1"/>
  <c r="H2727" i="21" s="1"/>
  <c r="D2728" i="21" s="1"/>
  <c r="F2728" i="21" s="1"/>
  <c r="H2728" i="21" s="1"/>
  <c r="D2729" i="21" s="1"/>
  <c r="F2729" i="21" s="1"/>
  <c r="H2729" i="21" s="1"/>
  <c r="D2730" i="21" s="1"/>
  <c r="F2730" i="21" s="1"/>
  <c r="H2730" i="21" s="1"/>
  <c r="D2731" i="21" s="1"/>
  <c r="F2731" i="21" s="1"/>
  <c r="H2731" i="21" s="1"/>
  <c r="D2732" i="21" s="1"/>
  <c r="F2732" i="21" s="1"/>
  <c r="H2732" i="21" s="1"/>
  <c r="D2733" i="21" s="1"/>
  <c r="F2733" i="21" s="1"/>
  <c r="H2733" i="21" s="1"/>
  <c r="D2734" i="21" s="1"/>
  <c r="F2734" i="21" s="1"/>
  <c r="H2734" i="21" s="1"/>
  <c r="C2704" i="21"/>
  <c r="C2705" i="21" s="1"/>
  <c r="C2706" i="21" s="1"/>
  <c r="C2707" i="21" s="1"/>
  <c r="C2708" i="21" s="1"/>
  <c r="C2709" i="21" s="1"/>
  <c r="C2710" i="21" s="1"/>
  <c r="C2711" i="21" s="1"/>
  <c r="C2712" i="21" s="1"/>
  <c r="C2713" i="21" s="1"/>
  <c r="C2714" i="21" s="1"/>
  <c r="C2715" i="21" s="1"/>
  <c r="C2716" i="21" s="1"/>
  <c r="C2717" i="21" s="1"/>
  <c r="C2718" i="21" s="1"/>
  <c r="C2719" i="21" s="1"/>
  <c r="C2720" i="21" s="1"/>
  <c r="C2721" i="21" s="1"/>
  <c r="C2722" i="21" s="1"/>
  <c r="C2723" i="21" s="1"/>
  <c r="C2724" i="21" s="1"/>
  <c r="C2725" i="21" s="1"/>
  <c r="C2726" i="21" s="1"/>
  <c r="C2727" i="21" s="1"/>
  <c r="C2728" i="21" s="1"/>
  <c r="C2729" i="21" s="1"/>
  <c r="C2730" i="21" s="1"/>
  <c r="C2731" i="21" s="1"/>
  <c r="C2732" i="21" s="1"/>
  <c r="C2733" i="21" s="1"/>
  <c r="C2734" i="21" s="1"/>
  <c r="I2703" i="21"/>
  <c r="H2703" i="21"/>
  <c r="G2703" i="21"/>
  <c r="F2703" i="21"/>
  <c r="E2703" i="21"/>
  <c r="D2703" i="21"/>
  <c r="C2703" i="21"/>
  <c r="I2702" i="21"/>
  <c r="H2702" i="21"/>
  <c r="G2702" i="21"/>
  <c r="F2702" i="21"/>
  <c r="E2702" i="21"/>
  <c r="D2702" i="21"/>
  <c r="C2702" i="21"/>
  <c r="C2701" i="21"/>
  <c r="C2700" i="21"/>
  <c r="C2699" i="21"/>
  <c r="E2698" i="21"/>
  <c r="C2698" i="21"/>
  <c r="E2697" i="21"/>
  <c r="C2697" i="21"/>
  <c r="C2694" i="21"/>
  <c r="C2693" i="21"/>
  <c r="C2692" i="21"/>
  <c r="E2690" i="21"/>
  <c r="C2690" i="21"/>
  <c r="I2688" i="21"/>
  <c r="A2688" i="21"/>
  <c r="I2687" i="21"/>
  <c r="A2687" i="21"/>
  <c r="G2684" i="21"/>
  <c r="G2683" i="21"/>
  <c r="G2682" i="21"/>
  <c r="G2681" i="21"/>
  <c r="G2680" i="21"/>
  <c r="G2679" i="21"/>
  <c r="G2678" i="21"/>
  <c r="G2677" i="21"/>
  <c r="G2676" i="21"/>
  <c r="G2675" i="21"/>
  <c r="G2674" i="21"/>
  <c r="G2673" i="21"/>
  <c r="G2672" i="21"/>
  <c r="G2671" i="21"/>
  <c r="G2670" i="21"/>
  <c r="G2669" i="21"/>
  <c r="G2668" i="21"/>
  <c r="G2667" i="21"/>
  <c r="G2666" i="21"/>
  <c r="G2665" i="21"/>
  <c r="G2664" i="21"/>
  <c r="G2663" i="21"/>
  <c r="G2662" i="21"/>
  <c r="G2661" i="21"/>
  <c r="G2660" i="21"/>
  <c r="G2659" i="21"/>
  <c r="G2658" i="21"/>
  <c r="G2657" i="21"/>
  <c r="G2656" i="21"/>
  <c r="G2655" i="21"/>
  <c r="G2654" i="21"/>
  <c r="D2654" i="21"/>
  <c r="F2654" i="21" s="1"/>
  <c r="H2654" i="21" s="1"/>
  <c r="D2655" i="21" s="1"/>
  <c r="F2655" i="21" s="1"/>
  <c r="H2655" i="21" s="1"/>
  <c r="D2656" i="21" s="1"/>
  <c r="F2656" i="21" s="1"/>
  <c r="C2654" i="21"/>
  <c r="C2655" i="21" s="1"/>
  <c r="C2656" i="21" s="1"/>
  <c r="C2657" i="21" s="1"/>
  <c r="C2658" i="21" s="1"/>
  <c r="C2659" i="21" s="1"/>
  <c r="C2660" i="21" s="1"/>
  <c r="C2661" i="21" s="1"/>
  <c r="C2662" i="21" s="1"/>
  <c r="C2663" i="21" s="1"/>
  <c r="C2664" i="21" s="1"/>
  <c r="C2665" i="21" s="1"/>
  <c r="C2666" i="21" s="1"/>
  <c r="C2667" i="21" s="1"/>
  <c r="C2668" i="21" s="1"/>
  <c r="C2669" i="21" s="1"/>
  <c r="C2670" i="21" s="1"/>
  <c r="C2671" i="21" s="1"/>
  <c r="C2672" i="21" s="1"/>
  <c r="C2673" i="21" s="1"/>
  <c r="C2674" i="21" s="1"/>
  <c r="C2675" i="21" s="1"/>
  <c r="C2676" i="21" s="1"/>
  <c r="C2677" i="21" s="1"/>
  <c r="C2678" i="21" s="1"/>
  <c r="C2679" i="21" s="1"/>
  <c r="C2680" i="21" s="1"/>
  <c r="C2681" i="21" s="1"/>
  <c r="C2682" i="21" s="1"/>
  <c r="C2683" i="21" s="1"/>
  <c r="C2684" i="21" s="1"/>
  <c r="I2653" i="21"/>
  <c r="H2653" i="21"/>
  <c r="G2653" i="21"/>
  <c r="F2653" i="21"/>
  <c r="E2653" i="21"/>
  <c r="D2653" i="21"/>
  <c r="C2653" i="21"/>
  <c r="I2652" i="21"/>
  <c r="H2652" i="21"/>
  <c r="G2652" i="21"/>
  <c r="F2652" i="21"/>
  <c r="E2652" i="21"/>
  <c r="D2652" i="21"/>
  <c r="C2652" i="21"/>
  <c r="C2651" i="21"/>
  <c r="C2650" i="21"/>
  <c r="C2649" i="21"/>
  <c r="E2648" i="21"/>
  <c r="C2648" i="21"/>
  <c r="E2647" i="21"/>
  <c r="C2647" i="21"/>
  <c r="C2644" i="21"/>
  <c r="C2643" i="21"/>
  <c r="C2642" i="21"/>
  <c r="E2640" i="21"/>
  <c r="C2640" i="21"/>
  <c r="G2637" i="21"/>
  <c r="G2636" i="21"/>
  <c r="G2635" i="21"/>
  <c r="G2634" i="21"/>
  <c r="G2633" i="21"/>
  <c r="G2632" i="21"/>
  <c r="G2631" i="21"/>
  <c r="G2630" i="21"/>
  <c r="G2629" i="21"/>
  <c r="G2628" i="21"/>
  <c r="G2627" i="21"/>
  <c r="G2626" i="21"/>
  <c r="G2625" i="21"/>
  <c r="G2624" i="21"/>
  <c r="G2623" i="21"/>
  <c r="G2622" i="21"/>
  <c r="G2621" i="21"/>
  <c r="G2620" i="21"/>
  <c r="G2619" i="21"/>
  <c r="G2618" i="21"/>
  <c r="G2617" i="21"/>
  <c r="G2616" i="21"/>
  <c r="G2615" i="21"/>
  <c r="G2614" i="21"/>
  <c r="G2613" i="21"/>
  <c r="G2612" i="21"/>
  <c r="G2611" i="21"/>
  <c r="G2610" i="21"/>
  <c r="G2609" i="21"/>
  <c r="G2608" i="21"/>
  <c r="G2607" i="21"/>
  <c r="D2607" i="21"/>
  <c r="F2607" i="21" s="1"/>
  <c r="C2607" i="21"/>
  <c r="C2608" i="21" s="1"/>
  <c r="C2609" i="21" s="1"/>
  <c r="C2610" i="21" s="1"/>
  <c r="C2611" i="21" s="1"/>
  <c r="C2612" i="21" s="1"/>
  <c r="C2613" i="21" s="1"/>
  <c r="C2614" i="21" s="1"/>
  <c r="C2615" i="21" s="1"/>
  <c r="C2616" i="21" s="1"/>
  <c r="C2617" i="21" s="1"/>
  <c r="C2618" i="21" s="1"/>
  <c r="C2619" i="21" s="1"/>
  <c r="C2620" i="21" s="1"/>
  <c r="C2621" i="21" s="1"/>
  <c r="C2622" i="21" s="1"/>
  <c r="C2623" i="21" s="1"/>
  <c r="C2624" i="21" s="1"/>
  <c r="C2625" i="21" s="1"/>
  <c r="C2626" i="21" s="1"/>
  <c r="C2627" i="21" s="1"/>
  <c r="C2628" i="21" s="1"/>
  <c r="C2629" i="21" s="1"/>
  <c r="C2630" i="21" s="1"/>
  <c r="C2631" i="21" s="1"/>
  <c r="C2632" i="21" s="1"/>
  <c r="C2633" i="21" s="1"/>
  <c r="C2634" i="21" s="1"/>
  <c r="C2635" i="21" s="1"/>
  <c r="C2636" i="21" s="1"/>
  <c r="C2637" i="21" s="1"/>
  <c r="I2606" i="21"/>
  <c r="H2606" i="21"/>
  <c r="G2606" i="21"/>
  <c r="F2606" i="21"/>
  <c r="E2606" i="21"/>
  <c r="D2606" i="21"/>
  <c r="C2606" i="21"/>
  <c r="I2605" i="21"/>
  <c r="H2605" i="21"/>
  <c r="G2605" i="21"/>
  <c r="F2605" i="21"/>
  <c r="E2605" i="21"/>
  <c r="D2605" i="21"/>
  <c r="C2605" i="21"/>
  <c r="C2604" i="21"/>
  <c r="C2603" i="21"/>
  <c r="C2602" i="21"/>
  <c r="E2601" i="21"/>
  <c r="C2601" i="21"/>
  <c r="E2600" i="21"/>
  <c r="C2600" i="21"/>
  <c r="C2597" i="21"/>
  <c r="C2596" i="21"/>
  <c r="C2595" i="21"/>
  <c r="E2593" i="21"/>
  <c r="C2593" i="21"/>
  <c r="I2591" i="21"/>
  <c r="A2591" i="21"/>
  <c r="I2590" i="21"/>
  <c r="A2590" i="21"/>
  <c r="G2587" i="21"/>
  <c r="G2586" i="21"/>
  <c r="G2585" i="21"/>
  <c r="G2584" i="21"/>
  <c r="G2583" i="21"/>
  <c r="G2582" i="21"/>
  <c r="G2581" i="21"/>
  <c r="G2580" i="21"/>
  <c r="G2579" i="21"/>
  <c r="G2578" i="21"/>
  <c r="G2577" i="21"/>
  <c r="G2576" i="21"/>
  <c r="G2575" i="21"/>
  <c r="G2574" i="21"/>
  <c r="G2573" i="21"/>
  <c r="G2572" i="21"/>
  <c r="G2571" i="21"/>
  <c r="G2570" i="21"/>
  <c r="G2569" i="21"/>
  <c r="G2568" i="21"/>
  <c r="G2567" i="21"/>
  <c r="G2566" i="21"/>
  <c r="G2565" i="21"/>
  <c r="G2564" i="21"/>
  <c r="G2563" i="21"/>
  <c r="G2562" i="21"/>
  <c r="G2561" i="21"/>
  <c r="G2560" i="21"/>
  <c r="G2559" i="21"/>
  <c r="G2558" i="21"/>
  <c r="C2558" i="21"/>
  <c r="C2559" i="21" s="1"/>
  <c r="C2560" i="21" s="1"/>
  <c r="C2561" i="21" s="1"/>
  <c r="C2562" i="21" s="1"/>
  <c r="C2563" i="21" s="1"/>
  <c r="C2564" i="21" s="1"/>
  <c r="C2565" i="21" s="1"/>
  <c r="C2566" i="21" s="1"/>
  <c r="C2567" i="21" s="1"/>
  <c r="C2568" i="21" s="1"/>
  <c r="C2569" i="21" s="1"/>
  <c r="C2570" i="21" s="1"/>
  <c r="C2571" i="21" s="1"/>
  <c r="C2572" i="21" s="1"/>
  <c r="C2573" i="21" s="1"/>
  <c r="C2574" i="21" s="1"/>
  <c r="C2575" i="21" s="1"/>
  <c r="C2576" i="21" s="1"/>
  <c r="C2577" i="21" s="1"/>
  <c r="C2578" i="21" s="1"/>
  <c r="C2579" i="21" s="1"/>
  <c r="C2580" i="21" s="1"/>
  <c r="C2581" i="21" s="1"/>
  <c r="C2582" i="21" s="1"/>
  <c r="C2583" i="21" s="1"/>
  <c r="C2584" i="21" s="1"/>
  <c r="C2585" i="21" s="1"/>
  <c r="C2586" i="21" s="1"/>
  <c r="C2587" i="21" s="1"/>
  <c r="G2557" i="21"/>
  <c r="D2557" i="21"/>
  <c r="F2557" i="21" s="1"/>
  <c r="H2557" i="21" s="1"/>
  <c r="D2558" i="21" s="1"/>
  <c r="F2558" i="21" s="1"/>
  <c r="H2558" i="21" s="1"/>
  <c r="D2559" i="21" s="1"/>
  <c r="F2559" i="21" s="1"/>
  <c r="H2559" i="21" s="1"/>
  <c r="D2560" i="21" s="1"/>
  <c r="F2560" i="21" s="1"/>
  <c r="H2560" i="21" s="1"/>
  <c r="D2561" i="21" s="1"/>
  <c r="F2561" i="21" s="1"/>
  <c r="H2561" i="21" s="1"/>
  <c r="D2562" i="21" s="1"/>
  <c r="F2562" i="21" s="1"/>
  <c r="H2562" i="21" s="1"/>
  <c r="D2563" i="21" s="1"/>
  <c r="F2563" i="21" s="1"/>
  <c r="H2563" i="21" s="1"/>
  <c r="D2564" i="21" s="1"/>
  <c r="F2564" i="21" s="1"/>
  <c r="H2564" i="21" s="1"/>
  <c r="D2565" i="21" s="1"/>
  <c r="F2565" i="21" s="1"/>
  <c r="H2565" i="21" s="1"/>
  <c r="D2566" i="21" s="1"/>
  <c r="F2566" i="21" s="1"/>
  <c r="H2566" i="21" s="1"/>
  <c r="D2567" i="21" s="1"/>
  <c r="F2567" i="21" s="1"/>
  <c r="H2567" i="21" s="1"/>
  <c r="D2568" i="21" s="1"/>
  <c r="F2568" i="21" s="1"/>
  <c r="H2568" i="21" s="1"/>
  <c r="D2569" i="21" s="1"/>
  <c r="F2569" i="21" s="1"/>
  <c r="H2569" i="21" s="1"/>
  <c r="D2570" i="21" s="1"/>
  <c r="F2570" i="21" s="1"/>
  <c r="H2570" i="21" s="1"/>
  <c r="D2571" i="21" s="1"/>
  <c r="F2571" i="21" s="1"/>
  <c r="H2571" i="21" s="1"/>
  <c r="D2572" i="21" s="1"/>
  <c r="F2572" i="21" s="1"/>
  <c r="H2572" i="21" s="1"/>
  <c r="D2573" i="21" s="1"/>
  <c r="F2573" i="21" s="1"/>
  <c r="H2573" i="21" s="1"/>
  <c r="D2574" i="21" s="1"/>
  <c r="F2574" i="21" s="1"/>
  <c r="H2574" i="21" s="1"/>
  <c r="D2575" i="21" s="1"/>
  <c r="F2575" i="21" s="1"/>
  <c r="H2575" i="21" s="1"/>
  <c r="D2576" i="21" s="1"/>
  <c r="F2576" i="21" s="1"/>
  <c r="H2576" i="21" s="1"/>
  <c r="D2577" i="21" s="1"/>
  <c r="F2577" i="21" s="1"/>
  <c r="H2577" i="21" s="1"/>
  <c r="D2578" i="21" s="1"/>
  <c r="F2578" i="21" s="1"/>
  <c r="H2578" i="21" s="1"/>
  <c r="D2579" i="21" s="1"/>
  <c r="F2579" i="21" s="1"/>
  <c r="H2579" i="21" s="1"/>
  <c r="D2580" i="21" s="1"/>
  <c r="F2580" i="21" s="1"/>
  <c r="H2580" i="21" s="1"/>
  <c r="D2581" i="21" s="1"/>
  <c r="F2581" i="21" s="1"/>
  <c r="H2581" i="21" s="1"/>
  <c r="D2582" i="21" s="1"/>
  <c r="F2582" i="21" s="1"/>
  <c r="H2582" i="21" s="1"/>
  <c r="D2583" i="21" s="1"/>
  <c r="F2583" i="21" s="1"/>
  <c r="H2583" i="21" s="1"/>
  <c r="D2584" i="21" s="1"/>
  <c r="F2584" i="21" s="1"/>
  <c r="H2584" i="21" s="1"/>
  <c r="D2585" i="21" s="1"/>
  <c r="F2585" i="21" s="1"/>
  <c r="H2585" i="21" s="1"/>
  <c r="D2586" i="21" s="1"/>
  <c r="F2586" i="21" s="1"/>
  <c r="H2586" i="21" s="1"/>
  <c r="D2587" i="21" s="1"/>
  <c r="F2587" i="21" s="1"/>
  <c r="H2587" i="21" s="1"/>
  <c r="C2557" i="21"/>
  <c r="I2556" i="21"/>
  <c r="H2556" i="21"/>
  <c r="G2556" i="21"/>
  <c r="F2556" i="21"/>
  <c r="E2556" i="21"/>
  <c r="D2556" i="21"/>
  <c r="C2556" i="21"/>
  <c r="I2555" i="21"/>
  <c r="H2555" i="21"/>
  <c r="G2555" i="21"/>
  <c r="F2555" i="21"/>
  <c r="E2555" i="21"/>
  <c r="D2555" i="21"/>
  <c r="C2555" i="21"/>
  <c r="C2554" i="21"/>
  <c r="C2553" i="21"/>
  <c r="C2552" i="21"/>
  <c r="E2551" i="21"/>
  <c r="C2551" i="21"/>
  <c r="E2550" i="21"/>
  <c r="C2550" i="21"/>
  <c r="C2547" i="21"/>
  <c r="C2546" i="21"/>
  <c r="C2545" i="21"/>
  <c r="E2543" i="21"/>
  <c r="C2543" i="21"/>
  <c r="G2540" i="21"/>
  <c r="G2539" i="21"/>
  <c r="G2538" i="21"/>
  <c r="G2537" i="21"/>
  <c r="G2536" i="21"/>
  <c r="G2535" i="21"/>
  <c r="G2534" i="21"/>
  <c r="G2533" i="21"/>
  <c r="G2532" i="21"/>
  <c r="G2531" i="21"/>
  <c r="G2530" i="21"/>
  <c r="G2529" i="21"/>
  <c r="G2528" i="21"/>
  <c r="G2527" i="21"/>
  <c r="G2526" i="21"/>
  <c r="G2525" i="21"/>
  <c r="G2524" i="21"/>
  <c r="G2523" i="21"/>
  <c r="G2522" i="21"/>
  <c r="G2521" i="21"/>
  <c r="G2520" i="21"/>
  <c r="G2519" i="21"/>
  <c r="G2518" i="21"/>
  <c r="G2517" i="21"/>
  <c r="G2516" i="21"/>
  <c r="G2515" i="21"/>
  <c r="G2514" i="21"/>
  <c r="G2513" i="21"/>
  <c r="G2512" i="21"/>
  <c r="G2511" i="21"/>
  <c r="G2510" i="21"/>
  <c r="F2510" i="21"/>
  <c r="D2510" i="21"/>
  <c r="C2510" i="21"/>
  <c r="C2511" i="21" s="1"/>
  <c r="C2512" i="21" s="1"/>
  <c r="C2513" i="21" s="1"/>
  <c r="C2514" i="21" s="1"/>
  <c r="C2515" i="21" s="1"/>
  <c r="C2516" i="21" s="1"/>
  <c r="C2517" i="21" s="1"/>
  <c r="C2518" i="21" s="1"/>
  <c r="C2519" i="21" s="1"/>
  <c r="C2520" i="21" s="1"/>
  <c r="C2521" i="21" s="1"/>
  <c r="C2522" i="21" s="1"/>
  <c r="C2523" i="21" s="1"/>
  <c r="C2524" i="21" s="1"/>
  <c r="C2525" i="21" s="1"/>
  <c r="C2526" i="21" s="1"/>
  <c r="C2527" i="21" s="1"/>
  <c r="C2528" i="21" s="1"/>
  <c r="C2529" i="21" s="1"/>
  <c r="C2530" i="21" s="1"/>
  <c r="C2531" i="21" s="1"/>
  <c r="C2532" i="21" s="1"/>
  <c r="C2533" i="21" s="1"/>
  <c r="C2534" i="21" s="1"/>
  <c r="C2535" i="21" s="1"/>
  <c r="C2536" i="21" s="1"/>
  <c r="C2537" i="21" s="1"/>
  <c r="C2538" i="21" s="1"/>
  <c r="C2539" i="21" s="1"/>
  <c r="C2540" i="21" s="1"/>
  <c r="I2509" i="21"/>
  <c r="H2509" i="21"/>
  <c r="G2509" i="21"/>
  <c r="F2509" i="21"/>
  <c r="E2509" i="21"/>
  <c r="D2509" i="21"/>
  <c r="C2509" i="21"/>
  <c r="I2508" i="21"/>
  <c r="H2508" i="21"/>
  <c r="G2508" i="21"/>
  <c r="F2508" i="21"/>
  <c r="E2508" i="21"/>
  <c r="D2508" i="21"/>
  <c r="C2508" i="21"/>
  <c r="C2507" i="21"/>
  <c r="C2506" i="21"/>
  <c r="C2505" i="21"/>
  <c r="E2504" i="21"/>
  <c r="C2504" i="21"/>
  <c r="E2503" i="21"/>
  <c r="C2503" i="21"/>
  <c r="C2500" i="21"/>
  <c r="C2499" i="21"/>
  <c r="C2498" i="21"/>
  <c r="E2496" i="21"/>
  <c r="C2496" i="21"/>
  <c r="I2494" i="21"/>
  <c r="A2494" i="21"/>
  <c r="I2493" i="21"/>
  <c r="A2493" i="21"/>
  <c r="G2490" i="21"/>
  <c r="G2489" i="21"/>
  <c r="G2488" i="21"/>
  <c r="G2487" i="21"/>
  <c r="G2486" i="21"/>
  <c r="G2485" i="21"/>
  <c r="G2484" i="21"/>
  <c r="G2483" i="21"/>
  <c r="G2482" i="21"/>
  <c r="G2481" i="21"/>
  <c r="G2480" i="21"/>
  <c r="G2479" i="21"/>
  <c r="G2478" i="21"/>
  <c r="G2477" i="21"/>
  <c r="G2476" i="21"/>
  <c r="G2475" i="21"/>
  <c r="G2474" i="21"/>
  <c r="G2473" i="21"/>
  <c r="G2472" i="21"/>
  <c r="G2471" i="21"/>
  <c r="G2470" i="21"/>
  <c r="G2469" i="21"/>
  <c r="G2468" i="21"/>
  <c r="G2467" i="21"/>
  <c r="G2466" i="21"/>
  <c r="G2465" i="21"/>
  <c r="G2464" i="21"/>
  <c r="G2463" i="21"/>
  <c r="G2462" i="21"/>
  <c r="G2461" i="21"/>
  <c r="C2461" i="21"/>
  <c r="C2462" i="21" s="1"/>
  <c r="C2463" i="21" s="1"/>
  <c r="C2464" i="21" s="1"/>
  <c r="C2465" i="21" s="1"/>
  <c r="C2466" i="21" s="1"/>
  <c r="C2467" i="21" s="1"/>
  <c r="C2468" i="21" s="1"/>
  <c r="C2469" i="21" s="1"/>
  <c r="C2470" i="21" s="1"/>
  <c r="C2471" i="21" s="1"/>
  <c r="C2472" i="21" s="1"/>
  <c r="C2473" i="21" s="1"/>
  <c r="C2474" i="21" s="1"/>
  <c r="C2475" i="21" s="1"/>
  <c r="C2476" i="21" s="1"/>
  <c r="C2477" i="21" s="1"/>
  <c r="C2478" i="21" s="1"/>
  <c r="C2479" i="21" s="1"/>
  <c r="C2480" i="21" s="1"/>
  <c r="C2481" i="21" s="1"/>
  <c r="C2482" i="21" s="1"/>
  <c r="C2483" i="21" s="1"/>
  <c r="C2484" i="21" s="1"/>
  <c r="C2485" i="21" s="1"/>
  <c r="C2486" i="21" s="1"/>
  <c r="C2487" i="21" s="1"/>
  <c r="C2488" i="21" s="1"/>
  <c r="C2489" i="21" s="1"/>
  <c r="C2490" i="21" s="1"/>
  <c r="G2460" i="21"/>
  <c r="D2460" i="21"/>
  <c r="F2460" i="21" s="1"/>
  <c r="C2460" i="21"/>
  <c r="I2459" i="21"/>
  <c r="H2459" i="21"/>
  <c r="G2459" i="21"/>
  <c r="F2459" i="21"/>
  <c r="E2459" i="21"/>
  <c r="D2459" i="21"/>
  <c r="C2459" i="21"/>
  <c r="I2458" i="21"/>
  <c r="H2458" i="21"/>
  <c r="G2458" i="21"/>
  <c r="F2458" i="21"/>
  <c r="E2458" i="21"/>
  <c r="D2458" i="21"/>
  <c r="C2458" i="21"/>
  <c r="C2457" i="21"/>
  <c r="C2456" i="21"/>
  <c r="C2455" i="21"/>
  <c r="E2454" i="21"/>
  <c r="C2454" i="21"/>
  <c r="E2453" i="21"/>
  <c r="C2453" i="21"/>
  <c r="C2450" i="21"/>
  <c r="C2449" i="21"/>
  <c r="C2448" i="21"/>
  <c r="E2446" i="21"/>
  <c r="C2446" i="21"/>
  <c r="G2443" i="21"/>
  <c r="G2442" i="21"/>
  <c r="G2441" i="21"/>
  <c r="G2440" i="21"/>
  <c r="G2439" i="21"/>
  <c r="G2438" i="21"/>
  <c r="G2437" i="21"/>
  <c r="G2436" i="21"/>
  <c r="G2435" i="21"/>
  <c r="G2434" i="21"/>
  <c r="G2433" i="21"/>
  <c r="G2432" i="21"/>
  <c r="G2431" i="21"/>
  <c r="G2430" i="21"/>
  <c r="G2429" i="21"/>
  <c r="G2428" i="21"/>
  <c r="G2427" i="21"/>
  <c r="G2426" i="21"/>
  <c r="G2425" i="21"/>
  <c r="G2424" i="21"/>
  <c r="G2423" i="21"/>
  <c r="G2422" i="21"/>
  <c r="G2421" i="21"/>
  <c r="G2420" i="21"/>
  <c r="G2419" i="21"/>
  <c r="G2418" i="21"/>
  <c r="G2417" i="21"/>
  <c r="G2416" i="21"/>
  <c r="G2415" i="21"/>
  <c r="G2414" i="21"/>
  <c r="C2414" i="21"/>
  <c r="C2415" i="21" s="1"/>
  <c r="C2416" i="21" s="1"/>
  <c r="C2417" i="21" s="1"/>
  <c r="C2418" i="21" s="1"/>
  <c r="C2419" i="21" s="1"/>
  <c r="C2420" i="21" s="1"/>
  <c r="C2421" i="21" s="1"/>
  <c r="C2422" i="21" s="1"/>
  <c r="C2423" i="21" s="1"/>
  <c r="C2424" i="21" s="1"/>
  <c r="C2425" i="21" s="1"/>
  <c r="C2426" i="21" s="1"/>
  <c r="C2427" i="21" s="1"/>
  <c r="C2428" i="21" s="1"/>
  <c r="C2429" i="21" s="1"/>
  <c r="C2430" i="21" s="1"/>
  <c r="C2431" i="21" s="1"/>
  <c r="C2432" i="21" s="1"/>
  <c r="C2433" i="21" s="1"/>
  <c r="C2434" i="21" s="1"/>
  <c r="C2435" i="21" s="1"/>
  <c r="C2436" i="21" s="1"/>
  <c r="C2437" i="21" s="1"/>
  <c r="C2438" i="21" s="1"/>
  <c r="C2439" i="21" s="1"/>
  <c r="C2440" i="21" s="1"/>
  <c r="C2441" i="21" s="1"/>
  <c r="C2442" i="21" s="1"/>
  <c r="C2443" i="21" s="1"/>
  <c r="G2413" i="21"/>
  <c r="D2413" i="21"/>
  <c r="F2413" i="21" s="1"/>
  <c r="C2413" i="21"/>
  <c r="I2412" i="21"/>
  <c r="H2412" i="21"/>
  <c r="G2412" i="21"/>
  <c r="F2412" i="21"/>
  <c r="E2412" i="21"/>
  <c r="D2412" i="21"/>
  <c r="C2412" i="21"/>
  <c r="I2411" i="21"/>
  <c r="H2411" i="21"/>
  <c r="G2411" i="21"/>
  <c r="F2411" i="21"/>
  <c r="E2411" i="21"/>
  <c r="D2411" i="21"/>
  <c r="C2411" i="21"/>
  <c r="C2410" i="21"/>
  <c r="C2409" i="21"/>
  <c r="C2408" i="21"/>
  <c r="E2407" i="21"/>
  <c r="C2407" i="21"/>
  <c r="E2406" i="21"/>
  <c r="C2406" i="21"/>
  <c r="C2403" i="21"/>
  <c r="C2402" i="21"/>
  <c r="C2401" i="21"/>
  <c r="E2399" i="21"/>
  <c r="C2399" i="21"/>
  <c r="I2397" i="21"/>
  <c r="A2397" i="21"/>
  <c r="I2396" i="21"/>
  <c r="A2396" i="21"/>
  <c r="G2393" i="21"/>
  <c r="G2392" i="21"/>
  <c r="G2391" i="21"/>
  <c r="G2390" i="21"/>
  <c r="G2389" i="21"/>
  <c r="G2388" i="21"/>
  <c r="G2387" i="21"/>
  <c r="G2386" i="21"/>
  <c r="G2385" i="21"/>
  <c r="G2384" i="21"/>
  <c r="G2383" i="21"/>
  <c r="G2382" i="21"/>
  <c r="G2381" i="21"/>
  <c r="G2380" i="21"/>
  <c r="G2379" i="21"/>
  <c r="G2378" i="21"/>
  <c r="G2377" i="21"/>
  <c r="G2376" i="21"/>
  <c r="G2375" i="21"/>
  <c r="G2374" i="21"/>
  <c r="G2373" i="21"/>
  <c r="G2372" i="21"/>
  <c r="G2371" i="21"/>
  <c r="G2370" i="21"/>
  <c r="G2369" i="21"/>
  <c r="G2368" i="21"/>
  <c r="G2367" i="21"/>
  <c r="G2366" i="21"/>
  <c r="G2365" i="21"/>
  <c r="G2364" i="21"/>
  <c r="G2363" i="21"/>
  <c r="F2363" i="21"/>
  <c r="D2363" i="21"/>
  <c r="C2363" i="21"/>
  <c r="C2364" i="21" s="1"/>
  <c r="C2365" i="21" s="1"/>
  <c r="C2366" i="21" s="1"/>
  <c r="C2367" i="21" s="1"/>
  <c r="C2368" i="21" s="1"/>
  <c r="C2369" i="21" s="1"/>
  <c r="C2370" i="21" s="1"/>
  <c r="C2371" i="21" s="1"/>
  <c r="C2372" i="21" s="1"/>
  <c r="C2373" i="21" s="1"/>
  <c r="C2374" i="21" s="1"/>
  <c r="C2375" i="21" s="1"/>
  <c r="C2376" i="21" s="1"/>
  <c r="C2377" i="21" s="1"/>
  <c r="C2378" i="21" s="1"/>
  <c r="C2379" i="21" s="1"/>
  <c r="C2380" i="21" s="1"/>
  <c r="C2381" i="21" s="1"/>
  <c r="C2382" i="21" s="1"/>
  <c r="C2383" i="21" s="1"/>
  <c r="C2384" i="21" s="1"/>
  <c r="C2385" i="21" s="1"/>
  <c r="C2386" i="21" s="1"/>
  <c r="C2387" i="21" s="1"/>
  <c r="C2388" i="21" s="1"/>
  <c r="C2389" i="21" s="1"/>
  <c r="C2390" i="21" s="1"/>
  <c r="C2391" i="21" s="1"/>
  <c r="C2392" i="21" s="1"/>
  <c r="C2393" i="21" s="1"/>
  <c r="I2362" i="21"/>
  <c r="H2362" i="21"/>
  <c r="G2362" i="21"/>
  <c r="F2362" i="21"/>
  <c r="E2362" i="21"/>
  <c r="D2362" i="21"/>
  <c r="C2362" i="21"/>
  <c r="I2361" i="21"/>
  <c r="H2361" i="21"/>
  <c r="G2361" i="21"/>
  <c r="F2361" i="21"/>
  <c r="E2361" i="21"/>
  <c r="D2361" i="21"/>
  <c r="C2361" i="21"/>
  <c r="C2360" i="21"/>
  <c r="C2359" i="21"/>
  <c r="C2358" i="21"/>
  <c r="E2357" i="21"/>
  <c r="C2357" i="21"/>
  <c r="E2356" i="21"/>
  <c r="C2356" i="21"/>
  <c r="C2353" i="21"/>
  <c r="C2352" i="21"/>
  <c r="C2351" i="21"/>
  <c r="E2349" i="21"/>
  <c r="C2349" i="21"/>
  <c r="G2346" i="21"/>
  <c r="G2345" i="21"/>
  <c r="G2344" i="21"/>
  <c r="G2343" i="21"/>
  <c r="G2342" i="21"/>
  <c r="G2341" i="21"/>
  <c r="G2340" i="21"/>
  <c r="G2339" i="21"/>
  <c r="G2338" i="21"/>
  <c r="G2337" i="21"/>
  <c r="G2336" i="21"/>
  <c r="G2335" i="21"/>
  <c r="G2334" i="21"/>
  <c r="G2333" i="21"/>
  <c r="G2332" i="21"/>
  <c r="G2331" i="21"/>
  <c r="G2330" i="21"/>
  <c r="G2329" i="21"/>
  <c r="G2328" i="21"/>
  <c r="G2327" i="21"/>
  <c r="G2326" i="21"/>
  <c r="G2325" i="21"/>
  <c r="G2324" i="21"/>
  <c r="G2323" i="21"/>
  <c r="G2322" i="21"/>
  <c r="G2321" i="21"/>
  <c r="G2320" i="21"/>
  <c r="G2319" i="21"/>
  <c r="G2318" i="21"/>
  <c r="G2317" i="21"/>
  <c r="G2316" i="21"/>
  <c r="D2316" i="21"/>
  <c r="F2316" i="21" s="1"/>
  <c r="C2316" i="21"/>
  <c r="C2317" i="21" s="1"/>
  <c r="C2318" i="21" s="1"/>
  <c r="C2319" i="21" s="1"/>
  <c r="C2320" i="21" s="1"/>
  <c r="C2321" i="21" s="1"/>
  <c r="C2322" i="21" s="1"/>
  <c r="C2323" i="21" s="1"/>
  <c r="C2324" i="21" s="1"/>
  <c r="C2325" i="21" s="1"/>
  <c r="C2326" i="21" s="1"/>
  <c r="C2327" i="21" s="1"/>
  <c r="C2328" i="21" s="1"/>
  <c r="C2329" i="21" s="1"/>
  <c r="C2330" i="21" s="1"/>
  <c r="C2331" i="21" s="1"/>
  <c r="C2332" i="21" s="1"/>
  <c r="C2333" i="21" s="1"/>
  <c r="C2334" i="21" s="1"/>
  <c r="C2335" i="21" s="1"/>
  <c r="C2336" i="21" s="1"/>
  <c r="C2337" i="21" s="1"/>
  <c r="C2338" i="21" s="1"/>
  <c r="C2339" i="21" s="1"/>
  <c r="C2340" i="21" s="1"/>
  <c r="C2341" i="21" s="1"/>
  <c r="C2342" i="21" s="1"/>
  <c r="C2343" i="21" s="1"/>
  <c r="C2344" i="21" s="1"/>
  <c r="C2345" i="21" s="1"/>
  <c r="C2346" i="21" s="1"/>
  <c r="I2315" i="21"/>
  <c r="H2315" i="21"/>
  <c r="G2315" i="21"/>
  <c r="F2315" i="21"/>
  <c r="E2315" i="21"/>
  <c r="D2315" i="21"/>
  <c r="C2315" i="21"/>
  <c r="I2314" i="21"/>
  <c r="H2314" i="21"/>
  <c r="G2314" i="21"/>
  <c r="F2314" i="21"/>
  <c r="E2314" i="21"/>
  <c r="D2314" i="21"/>
  <c r="C2314" i="21"/>
  <c r="C2313" i="21"/>
  <c r="C2312" i="21"/>
  <c r="C2311" i="21"/>
  <c r="E2310" i="21"/>
  <c r="C2310" i="21"/>
  <c r="E2309" i="21"/>
  <c r="C2309" i="21"/>
  <c r="C2306" i="21"/>
  <c r="C2305" i="21"/>
  <c r="C2304" i="21"/>
  <c r="E2302" i="21"/>
  <c r="C2302" i="21"/>
  <c r="I2300" i="21"/>
  <c r="A2300" i="21"/>
  <c r="I2299" i="21"/>
  <c r="A2299" i="21"/>
  <c r="G2296" i="21"/>
  <c r="G2295" i="21"/>
  <c r="G2294" i="21"/>
  <c r="G2293" i="21"/>
  <c r="G2292" i="21"/>
  <c r="G2291" i="21"/>
  <c r="G2290" i="21"/>
  <c r="G2289" i="21"/>
  <c r="G2288" i="21"/>
  <c r="G2287" i="21"/>
  <c r="G2286" i="21"/>
  <c r="G2285" i="21"/>
  <c r="G2284" i="21"/>
  <c r="G2283" i="21"/>
  <c r="G2282" i="21"/>
  <c r="G2281" i="21"/>
  <c r="G2280" i="21"/>
  <c r="G2279" i="21"/>
  <c r="G2278" i="21"/>
  <c r="G2277" i="21"/>
  <c r="G2276" i="21"/>
  <c r="G2275" i="21"/>
  <c r="G2274" i="21"/>
  <c r="G2273" i="21"/>
  <c r="G2272" i="21"/>
  <c r="G2271" i="21"/>
  <c r="G2270" i="21"/>
  <c r="G2269" i="21"/>
  <c r="G2268" i="21"/>
  <c r="G2267" i="21"/>
  <c r="H2266" i="21"/>
  <c r="D2267" i="21" s="1"/>
  <c r="F2267" i="21" s="1"/>
  <c r="G2266" i="21"/>
  <c r="D2266" i="21"/>
  <c r="F2266" i="21" s="1"/>
  <c r="C2266" i="21"/>
  <c r="C2267" i="21" s="1"/>
  <c r="C2268" i="21" s="1"/>
  <c r="C2269" i="21" s="1"/>
  <c r="C2270" i="21" s="1"/>
  <c r="C2271" i="21" s="1"/>
  <c r="C2272" i="21" s="1"/>
  <c r="C2273" i="21" s="1"/>
  <c r="C2274" i="21" s="1"/>
  <c r="C2275" i="21" s="1"/>
  <c r="C2276" i="21" s="1"/>
  <c r="C2277" i="21" s="1"/>
  <c r="C2278" i="21" s="1"/>
  <c r="C2279" i="21" s="1"/>
  <c r="C2280" i="21" s="1"/>
  <c r="C2281" i="21" s="1"/>
  <c r="C2282" i="21" s="1"/>
  <c r="C2283" i="21" s="1"/>
  <c r="C2284" i="21" s="1"/>
  <c r="C2285" i="21" s="1"/>
  <c r="C2286" i="21" s="1"/>
  <c r="C2287" i="21" s="1"/>
  <c r="C2288" i="21" s="1"/>
  <c r="C2289" i="21" s="1"/>
  <c r="C2290" i="21" s="1"/>
  <c r="C2291" i="21" s="1"/>
  <c r="C2292" i="21" s="1"/>
  <c r="C2293" i="21" s="1"/>
  <c r="C2294" i="21" s="1"/>
  <c r="C2295" i="21" s="1"/>
  <c r="C2296" i="21" s="1"/>
  <c r="I2265" i="21"/>
  <c r="H2265" i="21"/>
  <c r="G2265" i="21"/>
  <c r="F2265" i="21"/>
  <c r="E2265" i="21"/>
  <c r="D2265" i="21"/>
  <c r="C2265" i="21"/>
  <c r="I2264" i="21"/>
  <c r="H2264" i="21"/>
  <c r="G2264" i="21"/>
  <c r="F2264" i="21"/>
  <c r="E2264" i="21"/>
  <c r="D2264" i="21"/>
  <c r="C2264" i="21"/>
  <c r="C2263" i="21"/>
  <c r="C2262" i="21"/>
  <c r="C2261" i="21"/>
  <c r="E2260" i="21"/>
  <c r="C2260" i="21"/>
  <c r="E2259" i="21"/>
  <c r="C2259" i="21"/>
  <c r="C2256" i="21"/>
  <c r="C2255" i="21"/>
  <c r="C2254" i="21"/>
  <c r="E2252" i="21"/>
  <c r="C2252" i="21"/>
  <c r="G2249" i="21"/>
  <c r="G2248" i="21"/>
  <c r="G2247" i="21"/>
  <c r="G2246" i="21"/>
  <c r="G2245" i="21"/>
  <c r="G2244" i="21"/>
  <c r="G2243" i="21"/>
  <c r="G2242" i="21"/>
  <c r="G2241" i="21"/>
  <c r="G2240" i="21"/>
  <c r="G2239" i="21"/>
  <c r="G2238" i="21"/>
  <c r="G2237" i="21"/>
  <c r="G2236" i="21"/>
  <c r="G2235" i="21"/>
  <c r="G2234" i="21"/>
  <c r="G2233" i="21"/>
  <c r="G2232" i="21"/>
  <c r="G2231" i="21"/>
  <c r="G2230" i="21"/>
  <c r="G2229" i="21"/>
  <c r="G2228" i="21"/>
  <c r="G2227" i="21"/>
  <c r="G2226" i="21"/>
  <c r="G2225" i="21"/>
  <c r="G2224" i="21"/>
  <c r="G2223" i="21"/>
  <c r="G2222" i="21"/>
  <c r="G2221" i="21"/>
  <c r="G2220" i="21"/>
  <c r="G2219" i="21"/>
  <c r="D2219" i="21"/>
  <c r="F2219" i="21" s="1"/>
  <c r="H2219" i="21" s="1"/>
  <c r="D2220" i="21" s="1"/>
  <c r="F2220" i="21" s="1"/>
  <c r="C2219" i="21"/>
  <c r="C2220" i="21" s="1"/>
  <c r="C2221" i="21" s="1"/>
  <c r="C2222" i="21" s="1"/>
  <c r="C2223" i="21" s="1"/>
  <c r="C2224" i="21" s="1"/>
  <c r="C2225" i="21" s="1"/>
  <c r="C2226" i="21" s="1"/>
  <c r="C2227" i="21" s="1"/>
  <c r="C2228" i="21" s="1"/>
  <c r="C2229" i="21" s="1"/>
  <c r="C2230" i="21" s="1"/>
  <c r="C2231" i="21" s="1"/>
  <c r="C2232" i="21" s="1"/>
  <c r="C2233" i="21" s="1"/>
  <c r="C2234" i="21" s="1"/>
  <c r="C2235" i="21" s="1"/>
  <c r="C2236" i="21" s="1"/>
  <c r="C2237" i="21" s="1"/>
  <c r="C2238" i="21" s="1"/>
  <c r="C2239" i="21" s="1"/>
  <c r="C2240" i="21" s="1"/>
  <c r="C2241" i="21" s="1"/>
  <c r="C2242" i="21" s="1"/>
  <c r="C2243" i="21" s="1"/>
  <c r="C2244" i="21" s="1"/>
  <c r="C2245" i="21" s="1"/>
  <c r="C2246" i="21" s="1"/>
  <c r="C2247" i="21" s="1"/>
  <c r="C2248" i="21" s="1"/>
  <c r="C2249" i="21" s="1"/>
  <c r="I2218" i="21"/>
  <c r="H2218" i="21"/>
  <c r="G2218" i="21"/>
  <c r="F2218" i="21"/>
  <c r="E2218" i="21"/>
  <c r="D2218" i="21"/>
  <c r="C2218" i="21"/>
  <c r="I2217" i="21"/>
  <c r="H2217" i="21"/>
  <c r="G2217" i="21"/>
  <c r="F2217" i="21"/>
  <c r="E2217" i="21"/>
  <c r="D2217" i="21"/>
  <c r="C2217" i="21"/>
  <c r="C2216" i="21"/>
  <c r="C2215" i="21"/>
  <c r="C2214" i="21"/>
  <c r="E2213" i="21"/>
  <c r="C2213" i="21"/>
  <c r="H2212" i="21"/>
  <c r="E2212" i="21"/>
  <c r="C2212" i="21"/>
  <c r="C2209" i="21"/>
  <c r="C2208" i="21"/>
  <c r="C2207" i="21"/>
  <c r="E2205" i="21"/>
  <c r="C2205" i="21"/>
  <c r="I2203" i="21"/>
  <c r="A2203" i="21"/>
  <c r="I2202" i="21"/>
  <c r="A2202" i="21"/>
  <c r="G2199" i="21"/>
  <c r="G2198" i="21"/>
  <c r="G2197" i="21"/>
  <c r="G2196" i="21"/>
  <c r="G2195" i="21"/>
  <c r="G2194" i="21"/>
  <c r="G2193" i="21"/>
  <c r="G2192" i="21"/>
  <c r="G2191" i="21"/>
  <c r="G2190" i="21"/>
  <c r="G2189" i="21"/>
  <c r="G2188" i="21"/>
  <c r="G2187" i="21"/>
  <c r="G2186" i="21"/>
  <c r="G2185" i="21"/>
  <c r="G2184" i="21"/>
  <c r="G2183" i="21"/>
  <c r="G2182" i="21"/>
  <c r="G2181" i="21"/>
  <c r="G2180" i="21"/>
  <c r="G2179" i="21"/>
  <c r="G2178" i="21"/>
  <c r="G2177" i="21"/>
  <c r="G2176" i="21"/>
  <c r="G2175" i="21"/>
  <c r="G2174" i="21"/>
  <c r="G2173" i="21"/>
  <c r="G2172" i="21"/>
  <c r="G2171" i="21"/>
  <c r="G2170" i="21"/>
  <c r="G2169" i="21"/>
  <c r="D2169" i="21"/>
  <c r="F2169" i="21" s="1"/>
  <c r="H2169" i="21" s="1"/>
  <c r="D2170" i="21" s="1"/>
  <c r="F2170" i="21" s="1"/>
  <c r="H2170" i="21" s="1"/>
  <c r="D2171" i="21" s="1"/>
  <c r="F2171" i="21" s="1"/>
  <c r="C2169" i="21"/>
  <c r="C2170" i="21" s="1"/>
  <c r="C2171" i="21" s="1"/>
  <c r="C2172" i="21" s="1"/>
  <c r="C2173" i="21" s="1"/>
  <c r="C2174" i="21" s="1"/>
  <c r="C2175" i="21" s="1"/>
  <c r="C2176" i="21" s="1"/>
  <c r="C2177" i="21" s="1"/>
  <c r="C2178" i="21" s="1"/>
  <c r="C2179" i="21" s="1"/>
  <c r="C2180" i="21" s="1"/>
  <c r="C2181" i="21" s="1"/>
  <c r="C2182" i="21" s="1"/>
  <c r="C2183" i="21" s="1"/>
  <c r="C2184" i="21" s="1"/>
  <c r="C2185" i="21" s="1"/>
  <c r="C2186" i="21" s="1"/>
  <c r="C2187" i="21" s="1"/>
  <c r="C2188" i="21" s="1"/>
  <c r="C2189" i="21" s="1"/>
  <c r="C2190" i="21" s="1"/>
  <c r="C2191" i="21" s="1"/>
  <c r="C2192" i="21" s="1"/>
  <c r="C2193" i="21" s="1"/>
  <c r="C2194" i="21" s="1"/>
  <c r="C2195" i="21" s="1"/>
  <c r="C2196" i="21" s="1"/>
  <c r="C2197" i="21" s="1"/>
  <c r="C2198" i="21" s="1"/>
  <c r="C2199" i="21" s="1"/>
  <c r="I2168" i="21"/>
  <c r="H2168" i="21"/>
  <c r="G2168" i="21"/>
  <c r="F2168" i="21"/>
  <c r="E2168" i="21"/>
  <c r="D2168" i="21"/>
  <c r="C2168" i="21"/>
  <c r="I2167" i="21"/>
  <c r="H2167" i="21"/>
  <c r="G2167" i="21"/>
  <c r="F2167" i="21"/>
  <c r="E2167" i="21"/>
  <c r="D2167" i="21"/>
  <c r="C2167" i="21"/>
  <c r="C2166" i="21"/>
  <c r="C2165" i="21"/>
  <c r="C2164" i="21"/>
  <c r="E2163" i="21"/>
  <c r="C2163" i="21"/>
  <c r="E2162" i="21"/>
  <c r="C2162" i="21"/>
  <c r="C2159" i="21"/>
  <c r="C2158" i="21"/>
  <c r="C2157" i="21"/>
  <c r="E2155" i="21"/>
  <c r="C2155" i="21"/>
  <c r="G2152" i="21"/>
  <c r="G2151" i="21"/>
  <c r="G2150" i="21"/>
  <c r="G2149" i="21"/>
  <c r="G2148" i="21"/>
  <c r="G2147" i="21"/>
  <c r="G2146" i="21"/>
  <c r="G2145" i="21"/>
  <c r="G2144" i="21"/>
  <c r="G2143" i="21"/>
  <c r="G2142" i="21"/>
  <c r="G2141" i="21"/>
  <c r="G2140" i="21"/>
  <c r="G2139" i="21"/>
  <c r="G2138" i="21"/>
  <c r="G2137" i="21"/>
  <c r="G2136" i="21"/>
  <c r="G2135" i="21"/>
  <c r="G2134" i="21"/>
  <c r="G2133" i="21"/>
  <c r="G2132" i="21"/>
  <c r="G2131" i="21"/>
  <c r="G2130" i="21"/>
  <c r="G2129" i="21"/>
  <c r="G2128" i="21"/>
  <c r="G2127" i="21"/>
  <c r="G2126" i="21"/>
  <c r="G2125" i="21"/>
  <c r="G2124" i="21"/>
  <c r="G2123" i="21"/>
  <c r="G2122" i="21"/>
  <c r="D2122" i="21"/>
  <c r="F2122" i="21" s="1"/>
  <c r="H2122" i="21" s="1"/>
  <c r="D2123" i="21" s="1"/>
  <c r="F2123" i="21" s="1"/>
  <c r="C2122" i="21"/>
  <c r="C2123" i="21" s="1"/>
  <c r="C2124" i="21" s="1"/>
  <c r="C2125" i="21" s="1"/>
  <c r="C2126" i="21" s="1"/>
  <c r="C2127" i="21" s="1"/>
  <c r="C2128" i="21" s="1"/>
  <c r="C2129" i="21" s="1"/>
  <c r="C2130" i="21" s="1"/>
  <c r="C2131" i="21" s="1"/>
  <c r="C2132" i="21" s="1"/>
  <c r="C2133" i="21" s="1"/>
  <c r="C2134" i="21" s="1"/>
  <c r="C2135" i="21" s="1"/>
  <c r="C2136" i="21" s="1"/>
  <c r="C2137" i="21" s="1"/>
  <c r="C2138" i="21" s="1"/>
  <c r="C2139" i="21" s="1"/>
  <c r="C2140" i="21" s="1"/>
  <c r="C2141" i="21" s="1"/>
  <c r="C2142" i="21" s="1"/>
  <c r="C2143" i="21" s="1"/>
  <c r="C2144" i="21" s="1"/>
  <c r="C2145" i="21" s="1"/>
  <c r="C2146" i="21" s="1"/>
  <c r="C2147" i="21" s="1"/>
  <c r="C2148" i="21" s="1"/>
  <c r="C2149" i="21" s="1"/>
  <c r="C2150" i="21" s="1"/>
  <c r="C2151" i="21" s="1"/>
  <c r="C2152" i="21" s="1"/>
  <c r="I2121" i="21"/>
  <c r="H2121" i="21"/>
  <c r="G2121" i="21"/>
  <c r="F2121" i="21"/>
  <c r="E2121" i="21"/>
  <c r="D2121" i="21"/>
  <c r="C2121" i="21"/>
  <c r="I2120" i="21"/>
  <c r="H2120" i="21"/>
  <c r="G2120" i="21"/>
  <c r="F2120" i="21"/>
  <c r="E2120" i="21"/>
  <c r="D2120" i="21"/>
  <c r="C2120" i="21"/>
  <c r="C2119" i="21"/>
  <c r="C2118" i="21"/>
  <c r="C2117" i="21"/>
  <c r="E2116" i="21"/>
  <c r="C2116" i="21"/>
  <c r="E2115" i="21"/>
  <c r="C2115" i="21"/>
  <c r="C2112" i="21"/>
  <c r="C2111" i="21"/>
  <c r="C2110" i="21"/>
  <c r="E2108" i="21"/>
  <c r="C2108" i="21"/>
  <c r="I2106" i="21"/>
  <c r="A2106" i="21"/>
  <c r="I2105" i="21"/>
  <c r="A2105" i="21"/>
  <c r="G2102" i="21"/>
  <c r="G2101" i="21"/>
  <c r="G2100" i="21"/>
  <c r="G2099" i="21"/>
  <c r="G2098" i="21"/>
  <c r="G2097" i="21"/>
  <c r="G2096" i="21"/>
  <c r="G2095" i="21"/>
  <c r="G2094" i="21"/>
  <c r="G2093" i="21"/>
  <c r="G2092" i="21"/>
  <c r="G2091" i="21"/>
  <c r="G2090" i="21"/>
  <c r="G2089" i="21"/>
  <c r="G2088" i="21"/>
  <c r="G2087" i="21"/>
  <c r="G2086" i="21"/>
  <c r="G2085" i="21"/>
  <c r="G2084" i="21"/>
  <c r="G2083" i="21"/>
  <c r="G2082" i="21"/>
  <c r="G2081" i="21"/>
  <c r="G2080" i="21"/>
  <c r="G2079" i="21"/>
  <c r="G2078" i="21"/>
  <c r="G2077" i="21"/>
  <c r="G2076" i="21"/>
  <c r="G2075" i="21"/>
  <c r="G2074" i="21"/>
  <c r="G2073" i="21"/>
  <c r="G2072" i="21"/>
  <c r="F2072" i="21"/>
  <c r="H2072" i="21" s="1"/>
  <c r="D2073" i="21" s="1"/>
  <c r="F2073" i="21" s="1"/>
  <c r="D2072" i="21"/>
  <c r="C2072" i="21"/>
  <c r="C2073" i="21" s="1"/>
  <c r="C2074" i="21" s="1"/>
  <c r="C2075" i="21" s="1"/>
  <c r="C2076" i="21" s="1"/>
  <c r="C2077" i="21" s="1"/>
  <c r="C2078" i="21" s="1"/>
  <c r="C2079" i="21" s="1"/>
  <c r="C2080" i="21" s="1"/>
  <c r="C2081" i="21" s="1"/>
  <c r="C2082" i="21" s="1"/>
  <c r="C2083" i="21" s="1"/>
  <c r="C2084" i="21" s="1"/>
  <c r="C2085" i="21" s="1"/>
  <c r="C2086" i="21" s="1"/>
  <c r="C2087" i="21" s="1"/>
  <c r="C2088" i="21" s="1"/>
  <c r="C2089" i="21" s="1"/>
  <c r="C2090" i="21" s="1"/>
  <c r="C2091" i="21" s="1"/>
  <c r="C2092" i="21" s="1"/>
  <c r="C2093" i="21" s="1"/>
  <c r="C2094" i="21" s="1"/>
  <c r="C2095" i="21" s="1"/>
  <c r="C2096" i="21" s="1"/>
  <c r="C2097" i="21" s="1"/>
  <c r="C2098" i="21" s="1"/>
  <c r="C2099" i="21" s="1"/>
  <c r="C2100" i="21" s="1"/>
  <c r="C2101" i="21" s="1"/>
  <c r="C2102" i="21" s="1"/>
  <c r="I2071" i="21"/>
  <c r="H2071" i="21"/>
  <c r="G2071" i="21"/>
  <c r="F2071" i="21"/>
  <c r="E2071" i="21"/>
  <c r="D2071" i="21"/>
  <c r="C2071" i="21"/>
  <c r="I2070" i="21"/>
  <c r="H2070" i="21"/>
  <c r="G2070" i="21"/>
  <c r="F2070" i="21"/>
  <c r="E2070" i="21"/>
  <c r="D2070" i="21"/>
  <c r="C2070" i="21"/>
  <c r="C2069" i="21"/>
  <c r="C2068" i="21"/>
  <c r="C2067" i="21"/>
  <c r="E2066" i="21"/>
  <c r="C2066" i="21"/>
  <c r="E2065" i="21"/>
  <c r="C2065" i="21"/>
  <c r="C2062" i="21"/>
  <c r="C2061" i="21"/>
  <c r="C2060" i="21"/>
  <c r="E2058" i="21"/>
  <c r="C2058" i="21"/>
  <c r="G2027" i="21"/>
  <c r="G2026" i="21"/>
  <c r="C2026" i="21"/>
  <c r="C2027" i="21" s="1"/>
  <c r="C2028" i="21" s="1"/>
  <c r="C2029" i="21" s="1"/>
  <c r="C2030" i="21" s="1"/>
  <c r="C2031" i="21" s="1"/>
  <c r="C2032" i="21" s="1"/>
  <c r="C2033" i="21" s="1"/>
  <c r="C2034" i="21" s="1"/>
  <c r="C2035" i="21" s="1"/>
  <c r="C2036" i="21" s="1"/>
  <c r="C2037" i="21" s="1"/>
  <c r="C2038" i="21" s="1"/>
  <c r="C2039" i="21" s="1"/>
  <c r="C2040" i="21" s="1"/>
  <c r="C2041" i="21" s="1"/>
  <c r="C2042" i="21" s="1"/>
  <c r="C2043" i="21" s="1"/>
  <c r="C2044" i="21" s="1"/>
  <c r="C2045" i="21" s="1"/>
  <c r="C2046" i="21" s="1"/>
  <c r="C2047" i="21" s="1"/>
  <c r="C2048" i="21" s="1"/>
  <c r="C2049" i="21" s="1"/>
  <c r="C2050" i="21" s="1"/>
  <c r="C2051" i="21" s="1"/>
  <c r="C2052" i="21" s="1"/>
  <c r="C2053" i="21" s="1"/>
  <c r="C2054" i="21" s="1"/>
  <c r="C2055" i="21" s="1"/>
  <c r="G2025" i="21"/>
  <c r="D2025" i="21"/>
  <c r="F2025" i="21" s="1"/>
  <c r="C2025" i="21"/>
  <c r="I2024" i="21"/>
  <c r="H2024" i="21"/>
  <c r="G2024" i="21"/>
  <c r="F2024" i="21"/>
  <c r="E2024" i="21"/>
  <c r="D2024" i="21"/>
  <c r="C2024" i="21"/>
  <c r="I2023" i="21"/>
  <c r="H2023" i="21"/>
  <c r="G2023" i="21"/>
  <c r="F2023" i="21"/>
  <c r="E2023" i="21"/>
  <c r="D2023" i="21"/>
  <c r="C2023" i="21"/>
  <c r="C2022" i="21"/>
  <c r="C2021" i="21"/>
  <c r="C2020" i="21"/>
  <c r="E2019" i="21"/>
  <c r="C2019" i="21"/>
  <c r="E2018" i="21"/>
  <c r="C2018" i="21"/>
  <c r="C2015" i="21"/>
  <c r="C2014" i="21"/>
  <c r="C2013" i="21"/>
  <c r="E2011" i="21"/>
  <c r="C2011" i="21"/>
  <c r="I2009" i="21"/>
  <c r="A2009" i="21"/>
  <c r="I2008" i="21"/>
  <c r="A2008" i="21"/>
  <c r="G2005" i="21"/>
  <c r="G2004" i="21"/>
  <c r="G2003" i="21"/>
  <c r="G2002" i="21"/>
  <c r="G2001" i="21"/>
  <c r="G2000" i="21"/>
  <c r="G1999" i="21"/>
  <c r="G1998" i="21"/>
  <c r="G1997" i="21"/>
  <c r="G1996" i="21"/>
  <c r="G1995" i="21"/>
  <c r="G1994" i="21"/>
  <c r="G1993" i="21"/>
  <c r="G1992" i="21"/>
  <c r="G1991" i="21"/>
  <c r="G1990" i="21"/>
  <c r="G1989" i="21"/>
  <c r="G1988" i="21"/>
  <c r="G1987" i="21"/>
  <c r="G1986" i="21"/>
  <c r="G1985" i="21"/>
  <c r="G1984" i="21"/>
  <c r="G1983" i="21"/>
  <c r="G1982" i="21"/>
  <c r="G1981" i="21"/>
  <c r="G1980" i="21"/>
  <c r="G1979" i="21"/>
  <c r="G1978" i="21"/>
  <c r="G1977" i="21"/>
  <c r="G1976" i="21"/>
  <c r="G1975" i="21"/>
  <c r="D1975" i="21"/>
  <c r="F1975" i="21" s="1"/>
  <c r="C1975" i="21"/>
  <c r="C1976" i="21" s="1"/>
  <c r="C1977" i="21" s="1"/>
  <c r="C1978" i="21" s="1"/>
  <c r="C1979" i="21" s="1"/>
  <c r="C1980" i="21" s="1"/>
  <c r="C1981" i="21" s="1"/>
  <c r="C1982" i="21" s="1"/>
  <c r="C1983" i="21" s="1"/>
  <c r="C1984" i="21" s="1"/>
  <c r="C1985" i="21" s="1"/>
  <c r="C1986" i="21" s="1"/>
  <c r="C1987" i="21" s="1"/>
  <c r="C1988" i="21" s="1"/>
  <c r="C1989" i="21" s="1"/>
  <c r="C1990" i="21" s="1"/>
  <c r="C1991" i="21" s="1"/>
  <c r="C1992" i="21" s="1"/>
  <c r="C1993" i="21" s="1"/>
  <c r="C1994" i="21" s="1"/>
  <c r="C1995" i="21" s="1"/>
  <c r="C1996" i="21" s="1"/>
  <c r="C1997" i="21" s="1"/>
  <c r="C1998" i="21" s="1"/>
  <c r="C1999" i="21" s="1"/>
  <c r="C2000" i="21" s="1"/>
  <c r="C2001" i="21" s="1"/>
  <c r="C2002" i="21" s="1"/>
  <c r="C2003" i="21" s="1"/>
  <c r="C2004" i="21" s="1"/>
  <c r="C2005" i="21" s="1"/>
  <c r="I1974" i="21"/>
  <c r="H1974" i="21"/>
  <c r="G1974" i="21"/>
  <c r="F1974" i="21"/>
  <c r="E1974" i="21"/>
  <c r="D1974" i="21"/>
  <c r="C1974" i="21"/>
  <c r="I1973" i="21"/>
  <c r="H1973" i="21"/>
  <c r="G1973" i="21"/>
  <c r="F1973" i="21"/>
  <c r="E1973" i="21"/>
  <c r="D1973" i="21"/>
  <c r="C1973" i="21"/>
  <c r="C1972" i="21"/>
  <c r="C1971" i="21"/>
  <c r="C1970" i="21"/>
  <c r="E1969" i="21"/>
  <c r="C1969" i="21"/>
  <c r="E1968" i="21"/>
  <c r="C1968" i="21"/>
  <c r="C1965" i="21"/>
  <c r="C1964" i="21"/>
  <c r="C1963" i="21"/>
  <c r="E1961" i="21"/>
  <c r="C1961" i="21"/>
  <c r="G1958" i="21"/>
  <c r="G1957" i="21"/>
  <c r="G1956" i="21"/>
  <c r="G1955" i="21"/>
  <c r="G1954" i="21"/>
  <c r="G1953" i="21"/>
  <c r="G1952" i="21"/>
  <c r="G1951" i="21"/>
  <c r="G1950" i="21"/>
  <c r="G1949" i="21"/>
  <c r="G1948" i="21"/>
  <c r="G1947" i="21"/>
  <c r="G1946" i="21"/>
  <c r="G1945" i="21"/>
  <c r="G1944" i="21"/>
  <c r="G1943" i="21"/>
  <c r="G1942" i="21"/>
  <c r="G1941" i="21"/>
  <c r="G1940" i="21"/>
  <c r="G1939" i="21"/>
  <c r="G1938" i="21"/>
  <c r="G1937" i="21"/>
  <c r="G1936" i="21"/>
  <c r="G1935" i="21"/>
  <c r="G1934" i="21"/>
  <c r="G1933" i="21"/>
  <c r="G1932" i="21"/>
  <c r="G1931" i="21"/>
  <c r="G1930" i="21"/>
  <c r="G1929" i="21"/>
  <c r="G1928" i="21"/>
  <c r="D1928" i="21"/>
  <c r="F1928" i="21" s="1"/>
  <c r="H1928" i="21" s="1"/>
  <c r="D1929" i="21" s="1"/>
  <c r="F1929" i="21" s="1"/>
  <c r="H1929" i="21" s="1"/>
  <c r="D1930" i="21" s="1"/>
  <c r="F1930" i="21" s="1"/>
  <c r="H1930" i="21" s="1"/>
  <c r="D1931" i="21" s="1"/>
  <c r="F1931" i="21" s="1"/>
  <c r="H1931" i="21" s="1"/>
  <c r="D1932" i="21" s="1"/>
  <c r="F1932" i="21" s="1"/>
  <c r="H1932" i="21" s="1"/>
  <c r="D1933" i="21" s="1"/>
  <c r="F1933" i="21" s="1"/>
  <c r="H1933" i="21" s="1"/>
  <c r="D1934" i="21" s="1"/>
  <c r="F1934" i="21" s="1"/>
  <c r="H1934" i="21" s="1"/>
  <c r="D1935" i="21" s="1"/>
  <c r="F1935" i="21" s="1"/>
  <c r="H1935" i="21" s="1"/>
  <c r="D1936" i="21" s="1"/>
  <c r="F1936" i="21" s="1"/>
  <c r="H1936" i="21" s="1"/>
  <c r="D1937" i="21" s="1"/>
  <c r="F1937" i="21" s="1"/>
  <c r="H1937" i="21" s="1"/>
  <c r="D1938" i="21" s="1"/>
  <c r="F1938" i="21" s="1"/>
  <c r="H1938" i="21" s="1"/>
  <c r="D1939" i="21" s="1"/>
  <c r="F1939" i="21" s="1"/>
  <c r="H1939" i="21" s="1"/>
  <c r="D1940" i="21" s="1"/>
  <c r="F1940" i="21" s="1"/>
  <c r="H1940" i="21" s="1"/>
  <c r="D1941" i="21" s="1"/>
  <c r="F1941" i="21" s="1"/>
  <c r="H1941" i="21" s="1"/>
  <c r="D1942" i="21" s="1"/>
  <c r="F1942" i="21" s="1"/>
  <c r="H1942" i="21" s="1"/>
  <c r="D1943" i="21" s="1"/>
  <c r="F1943" i="21" s="1"/>
  <c r="H1943" i="21" s="1"/>
  <c r="D1944" i="21" s="1"/>
  <c r="F1944" i="21" s="1"/>
  <c r="H1944" i="21" s="1"/>
  <c r="D1945" i="21" s="1"/>
  <c r="F1945" i="21" s="1"/>
  <c r="H1945" i="21" s="1"/>
  <c r="D1946" i="21" s="1"/>
  <c r="F1946" i="21" s="1"/>
  <c r="H1946" i="21" s="1"/>
  <c r="D1947" i="21" s="1"/>
  <c r="F1947" i="21" s="1"/>
  <c r="H1947" i="21" s="1"/>
  <c r="D1948" i="21" s="1"/>
  <c r="F1948" i="21" s="1"/>
  <c r="H1948" i="21" s="1"/>
  <c r="D1949" i="21" s="1"/>
  <c r="F1949" i="21" s="1"/>
  <c r="H1949" i="21" s="1"/>
  <c r="D1950" i="21" s="1"/>
  <c r="F1950" i="21" s="1"/>
  <c r="H1950" i="21" s="1"/>
  <c r="D1951" i="21" s="1"/>
  <c r="F1951" i="21" s="1"/>
  <c r="H1951" i="21" s="1"/>
  <c r="D1952" i="21" s="1"/>
  <c r="F1952" i="21" s="1"/>
  <c r="H1952" i="21" s="1"/>
  <c r="D1953" i="21" s="1"/>
  <c r="F1953" i="21" s="1"/>
  <c r="H1953" i="21" s="1"/>
  <c r="D1954" i="21" s="1"/>
  <c r="F1954" i="21" s="1"/>
  <c r="H1954" i="21" s="1"/>
  <c r="D1955" i="21" s="1"/>
  <c r="F1955" i="21" s="1"/>
  <c r="H1955" i="21" s="1"/>
  <c r="D1956" i="21" s="1"/>
  <c r="F1956" i="21" s="1"/>
  <c r="H1956" i="21" s="1"/>
  <c r="D1957" i="21" s="1"/>
  <c r="F1957" i="21" s="1"/>
  <c r="H1957" i="21" s="1"/>
  <c r="D1958" i="21" s="1"/>
  <c r="F1958" i="21" s="1"/>
  <c r="H1958" i="21" s="1"/>
  <c r="C1928" i="21"/>
  <c r="C1929" i="21" s="1"/>
  <c r="C1930" i="21" s="1"/>
  <c r="C1931" i="21" s="1"/>
  <c r="C1932" i="21" s="1"/>
  <c r="C1933" i="21" s="1"/>
  <c r="C1934" i="21" s="1"/>
  <c r="C1935" i="21" s="1"/>
  <c r="C1936" i="21" s="1"/>
  <c r="C1937" i="21" s="1"/>
  <c r="C1938" i="21" s="1"/>
  <c r="C1939" i="21" s="1"/>
  <c r="C1940" i="21" s="1"/>
  <c r="C1941" i="21" s="1"/>
  <c r="C1942" i="21" s="1"/>
  <c r="C1943" i="21" s="1"/>
  <c r="C1944" i="21" s="1"/>
  <c r="C1945" i="21" s="1"/>
  <c r="C1946" i="21" s="1"/>
  <c r="C1947" i="21" s="1"/>
  <c r="C1948" i="21" s="1"/>
  <c r="C1949" i="21" s="1"/>
  <c r="C1950" i="21" s="1"/>
  <c r="C1951" i="21" s="1"/>
  <c r="C1952" i="21" s="1"/>
  <c r="C1953" i="21" s="1"/>
  <c r="C1954" i="21" s="1"/>
  <c r="C1955" i="21" s="1"/>
  <c r="C1956" i="21" s="1"/>
  <c r="C1957" i="21" s="1"/>
  <c r="C1958" i="21" s="1"/>
  <c r="I1927" i="21"/>
  <c r="H1927" i="21"/>
  <c r="G1927" i="21"/>
  <c r="F1927" i="21"/>
  <c r="E1927" i="21"/>
  <c r="D1927" i="21"/>
  <c r="C1927" i="21"/>
  <c r="I1926" i="21"/>
  <c r="H1926" i="21"/>
  <c r="G1926" i="21"/>
  <c r="F1926" i="21"/>
  <c r="E1926" i="21"/>
  <c r="D1926" i="21"/>
  <c r="C1926" i="21"/>
  <c r="C1925" i="21"/>
  <c r="C1924" i="21"/>
  <c r="C1923" i="21"/>
  <c r="E1922" i="21"/>
  <c r="C1922" i="21"/>
  <c r="E1921" i="21"/>
  <c r="C1921" i="21"/>
  <c r="C1918" i="21"/>
  <c r="C1917" i="21"/>
  <c r="C1916" i="21"/>
  <c r="E1914" i="21"/>
  <c r="C1914" i="21"/>
  <c r="I1912" i="21"/>
  <c r="A1912" i="21"/>
  <c r="I1911" i="21"/>
  <c r="A1911" i="21"/>
  <c r="G1908" i="21"/>
  <c r="G1907" i="21"/>
  <c r="G1906" i="21"/>
  <c r="G1905" i="21"/>
  <c r="G1904" i="21"/>
  <c r="G1903" i="21"/>
  <c r="G1902" i="21"/>
  <c r="G1901" i="21"/>
  <c r="G1900" i="21"/>
  <c r="G1899" i="21"/>
  <c r="G1898" i="21"/>
  <c r="G1897" i="21"/>
  <c r="G1896" i="21"/>
  <c r="G1895" i="21"/>
  <c r="G1894" i="21"/>
  <c r="G1893" i="21"/>
  <c r="G1892" i="21"/>
  <c r="G1891" i="21"/>
  <c r="G1890" i="21"/>
  <c r="G1889" i="21"/>
  <c r="G1888" i="21"/>
  <c r="G1887" i="21"/>
  <c r="G1886" i="21"/>
  <c r="G1885" i="21"/>
  <c r="G1884" i="21"/>
  <c r="G1883" i="21"/>
  <c r="G1882" i="21"/>
  <c r="G1881" i="21"/>
  <c r="G1880" i="21"/>
  <c r="G1879" i="21"/>
  <c r="G1878" i="21"/>
  <c r="D1878" i="21"/>
  <c r="F1878" i="21" s="1"/>
  <c r="H1878" i="21" s="1"/>
  <c r="D1879" i="21" s="1"/>
  <c r="F1879" i="21" s="1"/>
  <c r="H1879" i="21" s="1"/>
  <c r="D1880" i="21" s="1"/>
  <c r="F1880" i="21" s="1"/>
  <c r="H1880" i="21" s="1"/>
  <c r="D1881" i="21" s="1"/>
  <c r="F1881" i="21" s="1"/>
  <c r="H1881" i="21" s="1"/>
  <c r="D1882" i="21" s="1"/>
  <c r="F1882" i="21" s="1"/>
  <c r="H1882" i="21" s="1"/>
  <c r="D1883" i="21" s="1"/>
  <c r="F1883" i="21" s="1"/>
  <c r="H1883" i="21" s="1"/>
  <c r="D1884" i="21" s="1"/>
  <c r="F1884" i="21" s="1"/>
  <c r="H1884" i="21" s="1"/>
  <c r="D1885" i="21" s="1"/>
  <c r="F1885" i="21" s="1"/>
  <c r="H1885" i="21" s="1"/>
  <c r="D1886" i="21" s="1"/>
  <c r="F1886" i="21" s="1"/>
  <c r="H1886" i="21" s="1"/>
  <c r="D1887" i="21" s="1"/>
  <c r="F1887" i="21" s="1"/>
  <c r="H1887" i="21" s="1"/>
  <c r="D1888" i="21" s="1"/>
  <c r="F1888" i="21" s="1"/>
  <c r="H1888" i="21" s="1"/>
  <c r="D1889" i="21" s="1"/>
  <c r="F1889" i="21" s="1"/>
  <c r="H1889" i="21" s="1"/>
  <c r="D1890" i="21" s="1"/>
  <c r="F1890" i="21" s="1"/>
  <c r="H1890" i="21" s="1"/>
  <c r="D1891" i="21" s="1"/>
  <c r="F1891" i="21" s="1"/>
  <c r="H1891" i="21" s="1"/>
  <c r="D1892" i="21" s="1"/>
  <c r="F1892" i="21" s="1"/>
  <c r="H1892" i="21" s="1"/>
  <c r="D1893" i="21" s="1"/>
  <c r="F1893" i="21" s="1"/>
  <c r="H1893" i="21" s="1"/>
  <c r="D1894" i="21" s="1"/>
  <c r="F1894" i="21" s="1"/>
  <c r="H1894" i="21" s="1"/>
  <c r="D1895" i="21" s="1"/>
  <c r="F1895" i="21" s="1"/>
  <c r="H1895" i="21" s="1"/>
  <c r="D1896" i="21" s="1"/>
  <c r="F1896" i="21" s="1"/>
  <c r="H1896" i="21" s="1"/>
  <c r="D1897" i="21" s="1"/>
  <c r="F1897" i="21" s="1"/>
  <c r="H1897" i="21" s="1"/>
  <c r="D1898" i="21" s="1"/>
  <c r="F1898" i="21" s="1"/>
  <c r="H1898" i="21" s="1"/>
  <c r="D1899" i="21" s="1"/>
  <c r="F1899" i="21" s="1"/>
  <c r="H1899" i="21" s="1"/>
  <c r="D1900" i="21" s="1"/>
  <c r="F1900" i="21" s="1"/>
  <c r="H1900" i="21" s="1"/>
  <c r="D1901" i="21" s="1"/>
  <c r="F1901" i="21" s="1"/>
  <c r="H1901" i="21" s="1"/>
  <c r="D1902" i="21" s="1"/>
  <c r="F1902" i="21" s="1"/>
  <c r="H1902" i="21" s="1"/>
  <c r="D1903" i="21" s="1"/>
  <c r="F1903" i="21" s="1"/>
  <c r="H1903" i="21" s="1"/>
  <c r="D1904" i="21" s="1"/>
  <c r="F1904" i="21" s="1"/>
  <c r="H1904" i="21" s="1"/>
  <c r="D1905" i="21" s="1"/>
  <c r="F1905" i="21" s="1"/>
  <c r="H1905" i="21" s="1"/>
  <c r="D1906" i="21" s="1"/>
  <c r="F1906" i="21" s="1"/>
  <c r="H1906" i="21" s="1"/>
  <c r="D1907" i="21" s="1"/>
  <c r="F1907" i="21" s="1"/>
  <c r="H1907" i="21" s="1"/>
  <c r="D1908" i="21" s="1"/>
  <c r="F1908" i="21" s="1"/>
  <c r="H1908" i="21" s="1"/>
  <c r="C1878" i="21"/>
  <c r="C1879" i="21" s="1"/>
  <c r="C1880" i="21" s="1"/>
  <c r="C1881" i="21" s="1"/>
  <c r="C1882" i="21" s="1"/>
  <c r="C1883" i="21" s="1"/>
  <c r="C1884" i="21" s="1"/>
  <c r="C1885" i="21" s="1"/>
  <c r="C1886" i="21" s="1"/>
  <c r="C1887" i="21" s="1"/>
  <c r="C1888" i="21" s="1"/>
  <c r="C1889" i="21" s="1"/>
  <c r="C1890" i="21" s="1"/>
  <c r="C1891" i="21" s="1"/>
  <c r="C1892" i="21" s="1"/>
  <c r="C1893" i="21" s="1"/>
  <c r="C1894" i="21" s="1"/>
  <c r="C1895" i="21" s="1"/>
  <c r="C1896" i="21" s="1"/>
  <c r="C1897" i="21" s="1"/>
  <c r="C1898" i="21" s="1"/>
  <c r="C1899" i="21" s="1"/>
  <c r="C1900" i="21" s="1"/>
  <c r="C1901" i="21" s="1"/>
  <c r="C1902" i="21" s="1"/>
  <c r="C1903" i="21" s="1"/>
  <c r="C1904" i="21" s="1"/>
  <c r="C1905" i="21" s="1"/>
  <c r="C1906" i="21" s="1"/>
  <c r="C1907" i="21" s="1"/>
  <c r="C1908" i="21" s="1"/>
  <c r="I1877" i="21"/>
  <c r="H1877" i="21"/>
  <c r="G1877" i="21"/>
  <c r="F1877" i="21"/>
  <c r="E1877" i="21"/>
  <c r="D1877" i="21"/>
  <c r="C1877" i="21"/>
  <c r="I1876" i="21"/>
  <c r="H1876" i="21"/>
  <c r="G1876" i="21"/>
  <c r="F1876" i="21"/>
  <c r="E1876" i="21"/>
  <c r="D1876" i="21"/>
  <c r="C1876" i="21"/>
  <c r="C1875" i="21"/>
  <c r="C1874" i="21"/>
  <c r="C1873" i="21"/>
  <c r="E1872" i="21"/>
  <c r="C1872" i="21"/>
  <c r="E1871" i="21"/>
  <c r="C1871" i="21"/>
  <c r="C1868" i="21"/>
  <c r="C1867" i="21"/>
  <c r="C1866" i="21"/>
  <c r="E1864" i="21"/>
  <c r="C1864" i="21"/>
  <c r="G1859" i="21"/>
  <c r="G1835" i="21"/>
  <c r="G1834" i="21"/>
  <c r="G1833" i="21"/>
  <c r="G1832" i="21"/>
  <c r="G1831" i="21"/>
  <c r="D1831" i="21"/>
  <c r="F1831" i="21" s="1"/>
  <c r="H1831" i="21" s="1"/>
  <c r="D1832" i="21" s="1"/>
  <c r="F1832" i="21" s="1"/>
  <c r="C1831" i="21"/>
  <c r="C1832" i="21" s="1"/>
  <c r="C1833" i="21" s="1"/>
  <c r="C1834" i="21" s="1"/>
  <c r="C1835" i="21" s="1"/>
  <c r="C1836" i="21" s="1"/>
  <c r="C1837" i="21" s="1"/>
  <c r="C1838" i="21" s="1"/>
  <c r="C1839" i="21" s="1"/>
  <c r="C1840" i="21" s="1"/>
  <c r="C1841" i="21" s="1"/>
  <c r="C1842" i="21" s="1"/>
  <c r="C1843" i="21" s="1"/>
  <c r="C1844" i="21" s="1"/>
  <c r="C1845" i="21" s="1"/>
  <c r="C1846" i="21" s="1"/>
  <c r="C1847" i="21" s="1"/>
  <c r="C1848" i="21" s="1"/>
  <c r="C1849" i="21" s="1"/>
  <c r="C1850" i="21" s="1"/>
  <c r="C1851" i="21" s="1"/>
  <c r="C1852" i="21" s="1"/>
  <c r="C1853" i="21" s="1"/>
  <c r="C1854" i="21" s="1"/>
  <c r="C1855" i="21" s="1"/>
  <c r="C1856" i="21" s="1"/>
  <c r="C1857" i="21" s="1"/>
  <c r="C1858" i="21" s="1"/>
  <c r="C1859" i="21" s="1"/>
  <c r="C1860" i="21" s="1"/>
  <c r="C1861" i="21" s="1"/>
  <c r="I1830" i="21"/>
  <c r="H1830" i="21"/>
  <c r="G1830" i="21"/>
  <c r="F1830" i="21"/>
  <c r="E1830" i="21"/>
  <c r="D1830" i="21"/>
  <c r="C1830" i="21"/>
  <c r="I1829" i="21"/>
  <c r="H1829" i="21"/>
  <c r="G1829" i="21"/>
  <c r="F1829" i="21"/>
  <c r="E1829" i="21"/>
  <c r="D1829" i="21"/>
  <c r="C1829" i="21"/>
  <c r="C1828" i="21"/>
  <c r="C1827" i="21"/>
  <c r="C1826" i="21"/>
  <c r="E1825" i="21"/>
  <c r="C1825" i="21"/>
  <c r="E1824" i="21"/>
  <c r="C1824" i="21"/>
  <c r="C1821" i="21"/>
  <c r="C1820" i="21"/>
  <c r="C1819" i="21"/>
  <c r="E1817" i="21"/>
  <c r="C1817" i="21"/>
  <c r="I1815" i="21"/>
  <c r="A1815" i="21"/>
  <c r="I1814" i="21"/>
  <c r="A1814" i="21"/>
  <c r="G1811" i="21"/>
  <c r="G1810" i="21"/>
  <c r="G1809" i="21"/>
  <c r="G1808" i="21"/>
  <c r="G1807" i="21"/>
  <c r="G1806" i="21"/>
  <c r="G1805" i="21"/>
  <c r="G1804" i="21"/>
  <c r="G1803" i="21"/>
  <c r="G1802" i="21"/>
  <c r="G1801" i="21"/>
  <c r="G1800" i="21"/>
  <c r="G1799" i="21"/>
  <c r="G1798" i="21"/>
  <c r="G1797" i="21"/>
  <c r="G1796" i="21"/>
  <c r="G1795" i="21"/>
  <c r="G1794" i="21"/>
  <c r="G1793" i="21"/>
  <c r="G1792" i="21"/>
  <c r="G1791" i="21"/>
  <c r="G1790" i="21"/>
  <c r="G1789" i="21"/>
  <c r="G1788" i="21"/>
  <c r="G1787" i="21"/>
  <c r="G1786" i="21"/>
  <c r="G1785" i="21"/>
  <c r="G1784" i="21"/>
  <c r="G1783" i="21"/>
  <c r="G1782" i="21"/>
  <c r="D1781" i="21"/>
  <c r="F1781" i="21" s="1"/>
  <c r="H1781" i="21" s="1"/>
  <c r="D1782" i="21" s="1"/>
  <c r="F1782" i="21" s="1"/>
  <c r="C1781" i="21"/>
  <c r="C1782" i="21" s="1"/>
  <c r="C1783" i="21" s="1"/>
  <c r="C1784" i="21" s="1"/>
  <c r="C1785" i="21" s="1"/>
  <c r="C1786" i="21" s="1"/>
  <c r="C1787" i="21" s="1"/>
  <c r="C1788" i="21" s="1"/>
  <c r="C1789" i="21" s="1"/>
  <c r="C1790" i="21" s="1"/>
  <c r="C1791" i="21" s="1"/>
  <c r="C1792" i="21" s="1"/>
  <c r="C1793" i="21" s="1"/>
  <c r="C1794" i="21" s="1"/>
  <c r="C1795" i="21" s="1"/>
  <c r="C1796" i="21" s="1"/>
  <c r="C1797" i="21" s="1"/>
  <c r="C1798" i="21" s="1"/>
  <c r="C1799" i="21" s="1"/>
  <c r="C1800" i="21" s="1"/>
  <c r="C1801" i="21" s="1"/>
  <c r="C1802" i="21" s="1"/>
  <c r="C1803" i="21" s="1"/>
  <c r="C1804" i="21" s="1"/>
  <c r="C1805" i="21" s="1"/>
  <c r="C1806" i="21" s="1"/>
  <c r="C1807" i="21" s="1"/>
  <c r="C1808" i="21" s="1"/>
  <c r="C1809" i="21" s="1"/>
  <c r="C1810" i="21" s="1"/>
  <c r="C1811" i="21" s="1"/>
  <c r="I1780" i="21"/>
  <c r="H1780" i="21"/>
  <c r="G1780" i="21"/>
  <c r="F1780" i="21"/>
  <c r="E1780" i="21"/>
  <c r="D1780" i="21"/>
  <c r="C1780" i="21"/>
  <c r="I1779" i="21"/>
  <c r="H1779" i="21"/>
  <c r="G1779" i="21"/>
  <c r="F1779" i="21"/>
  <c r="E1779" i="21"/>
  <c r="D1779" i="21"/>
  <c r="C1779" i="21"/>
  <c r="C1778" i="21"/>
  <c r="C1777" i="21"/>
  <c r="C1776" i="21"/>
  <c r="E1775" i="21"/>
  <c r="C1775" i="21"/>
  <c r="E1774" i="21"/>
  <c r="C1774" i="21"/>
  <c r="C1771" i="21"/>
  <c r="C1770" i="21"/>
  <c r="C1769" i="21"/>
  <c r="E1767" i="21"/>
  <c r="C1767" i="21"/>
  <c r="G1764" i="21"/>
  <c r="G1763" i="21"/>
  <c r="G1762" i="21"/>
  <c r="G1761" i="21"/>
  <c r="G1760" i="21"/>
  <c r="G1759" i="21"/>
  <c r="G1758" i="21"/>
  <c r="G1757" i="21"/>
  <c r="G1756" i="21"/>
  <c r="G1755" i="21"/>
  <c r="G1754" i="21"/>
  <c r="G1753" i="21"/>
  <c r="G1752" i="21"/>
  <c r="G1751" i="21"/>
  <c r="G1750" i="21"/>
  <c r="G1749" i="21"/>
  <c r="G1748" i="21"/>
  <c r="G1747" i="21"/>
  <c r="G1746" i="21"/>
  <c r="G1745" i="21"/>
  <c r="G1744" i="21"/>
  <c r="G1743" i="21"/>
  <c r="G1742" i="21"/>
  <c r="G1741" i="21"/>
  <c r="G1740" i="21"/>
  <c r="G1739" i="21"/>
  <c r="G1738" i="21"/>
  <c r="G1737" i="21"/>
  <c r="G1736" i="21"/>
  <c r="G1735" i="21"/>
  <c r="G1734" i="21"/>
  <c r="D1734" i="21"/>
  <c r="F1734" i="21" s="1"/>
  <c r="C1734" i="21"/>
  <c r="C1735" i="21" s="1"/>
  <c r="C1736" i="21" s="1"/>
  <c r="C1737" i="21" s="1"/>
  <c r="C1738" i="21" s="1"/>
  <c r="C1739" i="21" s="1"/>
  <c r="C1740" i="21" s="1"/>
  <c r="C1741" i="21" s="1"/>
  <c r="C1742" i="21" s="1"/>
  <c r="C1743" i="21" s="1"/>
  <c r="C1744" i="21" s="1"/>
  <c r="C1745" i="21" s="1"/>
  <c r="C1746" i="21" s="1"/>
  <c r="C1747" i="21" s="1"/>
  <c r="C1748" i="21" s="1"/>
  <c r="C1749" i="21" s="1"/>
  <c r="C1750" i="21" s="1"/>
  <c r="C1751" i="21" s="1"/>
  <c r="C1752" i="21" s="1"/>
  <c r="C1753" i="21" s="1"/>
  <c r="C1754" i="21" s="1"/>
  <c r="C1755" i="21" s="1"/>
  <c r="C1756" i="21" s="1"/>
  <c r="C1757" i="21" s="1"/>
  <c r="C1758" i="21" s="1"/>
  <c r="C1759" i="21" s="1"/>
  <c r="C1760" i="21" s="1"/>
  <c r="C1761" i="21" s="1"/>
  <c r="C1762" i="21" s="1"/>
  <c r="C1763" i="21" s="1"/>
  <c r="C1764" i="21" s="1"/>
  <c r="I1733" i="21"/>
  <c r="H1733" i="21"/>
  <c r="G1733" i="21"/>
  <c r="F1733" i="21"/>
  <c r="E1733" i="21"/>
  <c r="D1733" i="21"/>
  <c r="C1733" i="21"/>
  <c r="I1732" i="21"/>
  <c r="H1732" i="21"/>
  <c r="G1732" i="21"/>
  <c r="F1732" i="21"/>
  <c r="E1732" i="21"/>
  <c r="D1732" i="21"/>
  <c r="C1732" i="21"/>
  <c r="C1731" i="21"/>
  <c r="C1730" i="21"/>
  <c r="C1729" i="21"/>
  <c r="E1728" i="21"/>
  <c r="C1728" i="21"/>
  <c r="E1727" i="21"/>
  <c r="C1727" i="21"/>
  <c r="C1724" i="21"/>
  <c r="C1723" i="21"/>
  <c r="C1722" i="21"/>
  <c r="E1720" i="21"/>
  <c r="C1720" i="21"/>
  <c r="I1718" i="21"/>
  <c r="A1718" i="21"/>
  <c r="I1717" i="21"/>
  <c r="A1717" i="21"/>
  <c r="C1684" i="21"/>
  <c r="C1685" i="21" s="1"/>
  <c r="C1686" i="21" s="1"/>
  <c r="C1687" i="21" s="1"/>
  <c r="C1688" i="21" s="1"/>
  <c r="C1689" i="21" s="1"/>
  <c r="C1690" i="21" s="1"/>
  <c r="C1691" i="21" s="1"/>
  <c r="C1692" i="21" s="1"/>
  <c r="C1693" i="21" s="1"/>
  <c r="C1694" i="21" s="1"/>
  <c r="C1695" i="21" s="1"/>
  <c r="C1696" i="21" s="1"/>
  <c r="C1697" i="21" s="1"/>
  <c r="C1698" i="21" s="1"/>
  <c r="C1699" i="21" s="1"/>
  <c r="C1700" i="21" s="1"/>
  <c r="C1701" i="21" s="1"/>
  <c r="C1702" i="21" s="1"/>
  <c r="C1703" i="21" s="1"/>
  <c r="C1704" i="21" s="1"/>
  <c r="C1705" i="21" s="1"/>
  <c r="C1706" i="21" s="1"/>
  <c r="C1707" i="21" s="1"/>
  <c r="C1708" i="21" s="1"/>
  <c r="C1709" i="21" s="1"/>
  <c r="C1710" i="21" s="1"/>
  <c r="C1711" i="21" s="1"/>
  <c r="C1712" i="21" s="1"/>
  <c r="C1713" i="21" s="1"/>
  <c r="C1714" i="21" s="1"/>
  <c r="I1683" i="21"/>
  <c r="H1683" i="21"/>
  <c r="G1683" i="21"/>
  <c r="F1683" i="21"/>
  <c r="E1683" i="21"/>
  <c r="D1683" i="21"/>
  <c r="C1683" i="21"/>
  <c r="I1682" i="21"/>
  <c r="H1682" i="21"/>
  <c r="G1682" i="21"/>
  <c r="F1682" i="21"/>
  <c r="E1682" i="21"/>
  <c r="D1682" i="21"/>
  <c r="C1682" i="21"/>
  <c r="C1681" i="21"/>
  <c r="C1680" i="21"/>
  <c r="C1679" i="21"/>
  <c r="E1678" i="21"/>
  <c r="C1678" i="21"/>
  <c r="E1677" i="21"/>
  <c r="D1677" i="21"/>
  <c r="G1714" i="21" s="1"/>
  <c r="C1677" i="21"/>
  <c r="C1674" i="21"/>
  <c r="C1673" i="21"/>
  <c r="C1672" i="21"/>
  <c r="E1670" i="21"/>
  <c r="C1670" i="21"/>
  <c r="G1665" i="21"/>
  <c r="G1642" i="21"/>
  <c r="G1641" i="21"/>
  <c r="G1640" i="21"/>
  <c r="G1639" i="21"/>
  <c r="G1638" i="21"/>
  <c r="G1637" i="21"/>
  <c r="D1637" i="21"/>
  <c r="F1637" i="21" s="1"/>
  <c r="H1637" i="21" s="1"/>
  <c r="D1638" i="21" s="1"/>
  <c r="F1638" i="21" s="1"/>
  <c r="C1637" i="21"/>
  <c r="C1638" i="21" s="1"/>
  <c r="C1639" i="21" s="1"/>
  <c r="C1640" i="21" s="1"/>
  <c r="C1641" i="21" s="1"/>
  <c r="C1642" i="21" s="1"/>
  <c r="C1643" i="21" s="1"/>
  <c r="C1644" i="21" s="1"/>
  <c r="C1645" i="21" s="1"/>
  <c r="C1646" i="21" s="1"/>
  <c r="C1647" i="21" s="1"/>
  <c r="C1648" i="21" s="1"/>
  <c r="C1649" i="21" s="1"/>
  <c r="C1650" i="21" s="1"/>
  <c r="C1651" i="21" s="1"/>
  <c r="C1652" i="21" s="1"/>
  <c r="C1653" i="21" s="1"/>
  <c r="C1654" i="21" s="1"/>
  <c r="C1655" i="21" s="1"/>
  <c r="C1656" i="21" s="1"/>
  <c r="C1657" i="21" s="1"/>
  <c r="C1658" i="21" s="1"/>
  <c r="C1659" i="21" s="1"/>
  <c r="C1660" i="21" s="1"/>
  <c r="C1661" i="21" s="1"/>
  <c r="C1662" i="21" s="1"/>
  <c r="C1663" i="21" s="1"/>
  <c r="C1664" i="21" s="1"/>
  <c r="C1665" i="21" s="1"/>
  <c r="C1666" i="21" s="1"/>
  <c r="C1667" i="21" s="1"/>
  <c r="I1636" i="21"/>
  <c r="H1636" i="21"/>
  <c r="G1636" i="21"/>
  <c r="F1636" i="21"/>
  <c r="E1636" i="21"/>
  <c r="D1636" i="21"/>
  <c r="C1636" i="21"/>
  <c r="I1635" i="21"/>
  <c r="H1635" i="21"/>
  <c r="G1635" i="21"/>
  <c r="F1635" i="21"/>
  <c r="E1635" i="21"/>
  <c r="D1635" i="21"/>
  <c r="C1635" i="21"/>
  <c r="C1634" i="21"/>
  <c r="C1633" i="21"/>
  <c r="C1632" i="21"/>
  <c r="E1631" i="21"/>
  <c r="C1631" i="21"/>
  <c r="E1630" i="21"/>
  <c r="C1630" i="21"/>
  <c r="C1627" i="21"/>
  <c r="C1626" i="21"/>
  <c r="C1625" i="21"/>
  <c r="E1623" i="21"/>
  <c r="C1623" i="21"/>
  <c r="I1621" i="21"/>
  <c r="A1621" i="21"/>
  <c r="I1620" i="21"/>
  <c r="A1620" i="21"/>
  <c r="G1617" i="21"/>
  <c r="G1616" i="21"/>
  <c r="G1615" i="21"/>
  <c r="G1614" i="21"/>
  <c r="G1613" i="21"/>
  <c r="G1612" i="21"/>
  <c r="G1611" i="21"/>
  <c r="G1610" i="21"/>
  <c r="G1609" i="21"/>
  <c r="G1608" i="21"/>
  <c r="G1607" i="21"/>
  <c r="G1606" i="21"/>
  <c r="G1605" i="21"/>
  <c r="G1604" i="21"/>
  <c r="G1603" i="21"/>
  <c r="G1602" i="21"/>
  <c r="G1601" i="21"/>
  <c r="G1600" i="21"/>
  <c r="G1599" i="21"/>
  <c r="G1598" i="21"/>
  <c r="G1597" i="21"/>
  <c r="G1596" i="21"/>
  <c r="G1595" i="21"/>
  <c r="G1594" i="21"/>
  <c r="G1593" i="21"/>
  <c r="G1592" i="21"/>
  <c r="G1591" i="21"/>
  <c r="G1590" i="21"/>
  <c r="G1589" i="21"/>
  <c r="G1588" i="21"/>
  <c r="C1588" i="21"/>
  <c r="C1589" i="21" s="1"/>
  <c r="C1590" i="21" s="1"/>
  <c r="C1591" i="21" s="1"/>
  <c r="C1592" i="21" s="1"/>
  <c r="C1593" i="21" s="1"/>
  <c r="C1594" i="21" s="1"/>
  <c r="C1595" i="21" s="1"/>
  <c r="C1596" i="21" s="1"/>
  <c r="C1597" i="21" s="1"/>
  <c r="C1598" i="21" s="1"/>
  <c r="C1599" i="21" s="1"/>
  <c r="C1600" i="21" s="1"/>
  <c r="C1601" i="21" s="1"/>
  <c r="C1602" i="21" s="1"/>
  <c r="C1603" i="21" s="1"/>
  <c r="C1604" i="21" s="1"/>
  <c r="C1605" i="21" s="1"/>
  <c r="C1606" i="21" s="1"/>
  <c r="C1607" i="21" s="1"/>
  <c r="C1608" i="21" s="1"/>
  <c r="C1609" i="21" s="1"/>
  <c r="C1610" i="21" s="1"/>
  <c r="C1611" i="21" s="1"/>
  <c r="C1612" i="21" s="1"/>
  <c r="C1613" i="21" s="1"/>
  <c r="C1614" i="21" s="1"/>
  <c r="C1615" i="21" s="1"/>
  <c r="C1616" i="21" s="1"/>
  <c r="C1617" i="21" s="1"/>
  <c r="G1587" i="21"/>
  <c r="D1587" i="21"/>
  <c r="F1587" i="21" s="1"/>
  <c r="H1587" i="21" s="1"/>
  <c r="D1588" i="21" s="1"/>
  <c r="F1588" i="21" s="1"/>
  <c r="C1587" i="21"/>
  <c r="I1586" i="21"/>
  <c r="H1586" i="21"/>
  <c r="G1586" i="21"/>
  <c r="F1586" i="21"/>
  <c r="E1586" i="21"/>
  <c r="D1586" i="21"/>
  <c r="C1586" i="21"/>
  <c r="I1585" i="21"/>
  <c r="H1585" i="21"/>
  <c r="G1585" i="21"/>
  <c r="F1585" i="21"/>
  <c r="E1585" i="21"/>
  <c r="D1585" i="21"/>
  <c r="C1585" i="21"/>
  <c r="C1584" i="21"/>
  <c r="C1583" i="21"/>
  <c r="C1582" i="21"/>
  <c r="E1581" i="21"/>
  <c r="C1581" i="21"/>
  <c r="E1580" i="21"/>
  <c r="C1580" i="21"/>
  <c r="C1577" i="21"/>
  <c r="C1576" i="21"/>
  <c r="C1575" i="21"/>
  <c r="E1573" i="21"/>
  <c r="C1573" i="21"/>
  <c r="G1570" i="21"/>
  <c r="G1569" i="21"/>
  <c r="G1568" i="21"/>
  <c r="G1567" i="21"/>
  <c r="G1566" i="21"/>
  <c r="G1565" i="21"/>
  <c r="G1564" i="21"/>
  <c r="G1563" i="21"/>
  <c r="G1562" i="21"/>
  <c r="G1561" i="21"/>
  <c r="G1560" i="21"/>
  <c r="G1559" i="21"/>
  <c r="G1558" i="21"/>
  <c r="G1557" i="21"/>
  <c r="G1556" i="21"/>
  <c r="G1555" i="21"/>
  <c r="G1554" i="21"/>
  <c r="G1553" i="21"/>
  <c r="G1552" i="21"/>
  <c r="G1551" i="21"/>
  <c r="G1550" i="21"/>
  <c r="G1549" i="21"/>
  <c r="G1548" i="21"/>
  <c r="G1547" i="21"/>
  <c r="G1546" i="21"/>
  <c r="G1545" i="21"/>
  <c r="G1544" i="21"/>
  <c r="G1543" i="21"/>
  <c r="G1542" i="21"/>
  <c r="G1541" i="21"/>
  <c r="G1540" i="21"/>
  <c r="F1540" i="21"/>
  <c r="H1540" i="21" s="1"/>
  <c r="D1541" i="21" s="1"/>
  <c r="F1541" i="21" s="1"/>
  <c r="D1540" i="21"/>
  <c r="C1540" i="21"/>
  <c r="C1541" i="21" s="1"/>
  <c r="C1542" i="21" s="1"/>
  <c r="C1543" i="21" s="1"/>
  <c r="C1544" i="21" s="1"/>
  <c r="C1545" i="21" s="1"/>
  <c r="C1546" i="21" s="1"/>
  <c r="C1547" i="21" s="1"/>
  <c r="C1548" i="21" s="1"/>
  <c r="C1549" i="21" s="1"/>
  <c r="C1550" i="21" s="1"/>
  <c r="C1551" i="21" s="1"/>
  <c r="C1552" i="21" s="1"/>
  <c r="C1553" i="21" s="1"/>
  <c r="C1554" i="21" s="1"/>
  <c r="C1555" i="21" s="1"/>
  <c r="C1556" i="21" s="1"/>
  <c r="C1557" i="21" s="1"/>
  <c r="C1558" i="21" s="1"/>
  <c r="C1559" i="21" s="1"/>
  <c r="C1560" i="21" s="1"/>
  <c r="C1561" i="21" s="1"/>
  <c r="C1562" i="21" s="1"/>
  <c r="C1563" i="21" s="1"/>
  <c r="C1564" i="21" s="1"/>
  <c r="C1565" i="21" s="1"/>
  <c r="C1566" i="21" s="1"/>
  <c r="C1567" i="21" s="1"/>
  <c r="C1568" i="21" s="1"/>
  <c r="C1569" i="21" s="1"/>
  <c r="C1570" i="21" s="1"/>
  <c r="I1539" i="21"/>
  <c r="H1539" i="21"/>
  <c r="G1539" i="21"/>
  <c r="F1539" i="21"/>
  <c r="E1539" i="21"/>
  <c r="D1539" i="21"/>
  <c r="C1539" i="21"/>
  <c r="I1538" i="21"/>
  <c r="H1538" i="21"/>
  <c r="G1538" i="21"/>
  <c r="F1538" i="21"/>
  <c r="E1538" i="21"/>
  <c r="D1538" i="21"/>
  <c r="C1538" i="21"/>
  <c r="C1537" i="21"/>
  <c r="C1536" i="21"/>
  <c r="C1535" i="21"/>
  <c r="E1534" i="21"/>
  <c r="C1534" i="21"/>
  <c r="E1533" i="21"/>
  <c r="C1533" i="21"/>
  <c r="C1530" i="21"/>
  <c r="C1529" i="21"/>
  <c r="C1528" i="21"/>
  <c r="E1526" i="21"/>
  <c r="C1526" i="21"/>
  <c r="I1524" i="21"/>
  <c r="A1524" i="21"/>
  <c r="I1523" i="21"/>
  <c r="A1523" i="21"/>
  <c r="G1519" i="21"/>
  <c r="G1513" i="21"/>
  <c r="G1511" i="21"/>
  <c r="G1505" i="21"/>
  <c r="G1503" i="21"/>
  <c r="G1497" i="21"/>
  <c r="G1495" i="21"/>
  <c r="C1491" i="21"/>
  <c r="C1492" i="21" s="1"/>
  <c r="C1493" i="21" s="1"/>
  <c r="C1494" i="21" s="1"/>
  <c r="C1495" i="21" s="1"/>
  <c r="C1496" i="21" s="1"/>
  <c r="C1497" i="21" s="1"/>
  <c r="C1498" i="21" s="1"/>
  <c r="C1499" i="21" s="1"/>
  <c r="C1500" i="21" s="1"/>
  <c r="C1501" i="21" s="1"/>
  <c r="C1502" i="21" s="1"/>
  <c r="C1503" i="21" s="1"/>
  <c r="C1504" i="21" s="1"/>
  <c r="C1505" i="21" s="1"/>
  <c r="C1506" i="21" s="1"/>
  <c r="C1507" i="21" s="1"/>
  <c r="C1508" i="21" s="1"/>
  <c r="C1509" i="21" s="1"/>
  <c r="C1510" i="21" s="1"/>
  <c r="C1511" i="21" s="1"/>
  <c r="C1512" i="21" s="1"/>
  <c r="C1513" i="21" s="1"/>
  <c r="C1514" i="21" s="1"/>
  <c r="C1515" i="21" s="1"/>
  <c r="C1516" i="21" s="1"/>
  <c r="C1517" i="21" s="1"/>
  <c r="C1518" i="21" s="1"/>
  <c r="C1519" i="21" s="1"/>
  <c r="C1520" i="21" s="1"/>
  <c r="D1490" i="21"/>
  <c r="F1490" i="21" s="1"/>
  <c r="C1490" i="21"/>
  <c r="I1489" i="21"/>
  <c r="H1489" i="21"/>
  <c r="G1489" i="21"/>
  <c r="F1489" i="21"/>
  <c r="E1489" i="21"/>
  <c r="D1489" i="21"/>
  <c r="C1489" i="21"/>
  <c r="I1488" i="21"/>
  <c r="H1488" i="21"/>
  <c r="G1488" i="21"/>
  <c r="F1488" i="21"/>
  <c r="E1488" i="21"/>
  <c r="D1488" i="21"/>
  <c r="C1488" i="21"/>
  <c r="C1487" i="21"/>
  <c r="C1486" i="21"/>
  <c r="C1485" i="21"/>
  <c r="E1484" i="21"/>
  <c r="C1484" i="21"/>
  <c r="E1483" i="21"/>
  <c r="D1483" i="21"/>
  <c r="G1520" i="21" s="1"/>
  <c r="C1483" i="21"/>
  <c r="C1480" i="21"/>
  <c r="C1479" i="21"/>
  <c r="C1478" i="21"/>
  <c r="E1476" i="21"/>
  <c r="C1476" i="21"/>
  <c r="C1443" i="21"/>
  <c r="C1444" i="21" s="1"/>
  <c r="C1445" i="21" s="1"/>
  <c r="C1446" i="21" s="1"/>
  <c r="C1447" i="21" s="1"/>
  <c r="C1448" i="21" s="1"/>
  <c r="C1449" i="21" s="1"/>
  <c r="C1450" i="21" s="1"/>
  <c r="C1451" i="21" s="1"/>
  <c r="C1452" i="21" s="1"/>
  <c r="C1453" i="21" s="1"/>
  <c r="C1454" i="21" s="1"/>
  <c r="C1455" i="21" s="1"/>
  <c r="C1456" i="21" s="1"/>
  <c r="C1457" i="21" s="1"/>
  <c r="C1458" i="21" s="1"/>
  <c r="C1459" i="21" s="1"/>
  <c r="C1460" i="21" s="1"/>
  <c r="C1461" i="21" s="1"/>
  <c r="C1462" i="21" s="1"/>
  <c r="C1463" i="21" s="1"/>
  <c r="C1464" i="21" s="1"/>
  <c r="C1465" i="21" s="1"/>
  <c r="C1466" i="21" s="1"/>
  <c r="C1467" i="21" s="1"/>
  <c r="C1468" i="21" s="1"/>
  <c r="C1469" i="21" s="1"/>
  <c r="C1470" i="21" s="1"/>
  <c r="C1471" i="21" s="1"/>
  <c r="C1472" i="21" s="1"/>
  <c r="C1473" i="21" s="1"/>
  <c r="I1442" i="21"/>
  <c r="H1442" i="21"/>
  <c r="G1442" i="21"/>
  <c r="F1442" i="21"/>
  <c r="E1442" i="21"/>
  <c r="D1442" i="21"/>
  <c r="C1442" i="21"/>
  <c r="I1441" i="21"/>
  <c r="H1441" i="21"/>
  <c r="G1441" i="21"/>
  <c r="F1441" i="21"/>
  <c r="E1441" i="21"/>
  <c r="D1441" i="21"/>
  <c r="C1441" i="21"/>
  <c r="C1440" i="21"/>
  <c r="C1439" i="21"/>
  <c r="C1438" i="21"/>
  <c r="E1437" i="21"/>
  <c r="C1437" i="21"/>
  <c r="E1436" i="21"/>
  <c r="D1436" i="21"/>
  <c r="G1472" i="21" s="1"/>
  <c r="C1436" i="21"/>
  <c r="C1433" i="21"/>
  <c r="C1432" i="21"/>
  <c r="C1431" i="21"/>
  <c r="E1429" i="21"/>
  <c r="C1429" i="21"/>
  <c r="I1427" i="21"/>
  <c r="A1427" i="21"/>
  <c r="I1426" i="21"/>
  <c r="A1426" i="21"/>
  <c r="E1394" i="21"/>
  <c r="G1393" i="21"/>
  <c r="D1393" i="21"/>
  <c r="F1393" i="21" s="1"/>
  <c r="C1393" i="21"/>
  <c r="C1394" i="21" s="1"/>
  <c r="C1395" i="21" s="1"/>
  <c r="C1396" i="21" s="1"/>
  <c r="C1397" i="21" s="1"/>
  <c r="C1398" i="21" s="1"/>
  <c r="C1399" i="21" s="1"/>
  <c r="C1400" i="21" s="1"/>
  <c r="C1401" i="21" s="1"/>
  <c r="C1402" i="21" s="1"/>
  <c r="C1403" i="21" s="1"/>
  <c r="C1404" i="21" s="1"/>
  <c r="C1405" i="21" s="1"/>
  <c r="C1406" i="21" s="1"/>
  <c r="C1407" i="21" s="1"/>
  <c r="C1408" i="21" s="1"/>
  <c r="C1409" i="21" s="1"/>
  <c r="C1410" i="21" s="1"/>
  <c r="C1411" i="21" s="1"/>
  <c r="C1412" i="21" s="1"/>
  <c r="C1413" i="21" s="1"/>
  <c r="C1414" i="21" s="1"/>
  <c r="C1415" i="21" s="1"/>
  <c r="C1416" i="21" s="1"/>
  <c r="C1417" i="21" s="1"/>
  <c r="C1418" i="21" s="1"/>
  <c r="C1419" i="21" s="1"/>
  <c r="C1420" i="21" s="1"/>
  <c r="C1421" i="21" s="1"/>
  <c r="C1422" i="21" s="1"/>
  <c r="C1423" i="21" s="1"/>
  <c r="I1392" i="21"/>
  <c r="H1392" i="21"/>
  <c r="G1392" i="21"/>
  <c r="F1392" i="21"/>
  <c r="E1392" i="21"/>
  <c r="D1392" i="21"/>
  <c r="C1392" i="21"/>
  <c r="I1391" i="21"/>
  <c r="H1391" i="21"/>
  <c r="G1391" i="21"/>
  <c r="F1391" i="21"/>
  <c r="E1391" i="21"/>
  <c r="D1391" i="21"/>
  <c r="C1391" i="21"/>
  <c r="C1390" i="21"/>
  <c r="C1389" i="21"/>
  <c r="C1388" i="21"/>
  <c r="E1387" i="21"/>
  <c r="C1387" i="21"/>
  <c r="E1386" i="21"/>
  <c r="D1386" i="21"/>
  <c r="G1422" i="21" s="1"/>
  <c r="C1386" i="21"/>
  <c r="C1383" i="21"/>
  <c r="C1382" i="21"/>
  <c r="C1381" i="21"/>
  <c r="E1379" i="21"/>
  <c r="C1379" i="21"/>
  <c r="E1347" i="21"/>
  <c r="C1347" i="21"/>
  <c r="C1348" i="21" s="1"/>
  <c r="C1349" i="21" s="1"/>
  <c r="C1350" i="21" s="1"/>
  <c r="C1351" i="21" s="1"/>
  <c r="C1352" i="21" s="1"/>
  <c r="C1353" i="21" s="1"/>
  <c r="C1354" i="21" s="1"/>
  <c r="C1355" i="21" s="1"/>
  <c r="C1356" i="21" s="1"/>
  <c r="C1357" i="21" s="1"/>
  <c r="C1358" i="21" s="1"/>
  <c r="C1359" i="21" s="1"/>
  <c r="C1360" i="21" s="1"/>
  <c r="C1361" i="21" s="1"/>
  <c r="C1362" i="21" s="1"/>
  <c r="C1363" i="21" s="1"/>
  <c r="C1364" i="21" s="1"/>
  <c r="C1365" i="21" s="1"/>
  <c r="C1366" i="21" s="1"/>
  <c r="C1367" i="21" s="1"/>
  <c r="C1368" i="21" s="1"/>
  <c r="C1369" i="21" s="1"/>
  <c r="C1370" i="21" s="1"/>
  <c r="C1371" i="21" s="1"/>
  <c r="C1372" i="21" s="1"/>
  <c r="C1373" i="21" s="1"/>
  <c r="C1374" i="21" s="1"/>
  <c r="C1375" i="21" s="1"/>
  <c r="C1376" i="21" s="1"/>
  <c r="D1346" i="21"/>
  <c r="F1346" i="21" s="1"/>
  <c r="C1346" i="21"/>
  <c r="I1345" i="21"/>
  <c r="H1345" i="21"/>
  <c r="G1345" i="21"/>
  <c r="F1345" i="21"/>
  <c r="E1345" i="21"/>
  <c r="D1345" i="21"/>
  <c r="C1345" i="21"/>
  <c r="I1344" i="21"/>
  <c r="H1344" i="21"/>
  <c r="G1344" i="21"/>
  <c r="F1344" i="21"/>
  <c r="E1344" i="21"/>
  <c r="D1344" i="21"/>
  <c r="C1344" i="21"/>
  <c r="C1343" i="21"/>
  <c r="C1342" i="21"/>
  <c r="C1341" i="21"/>
  <c r="E1340" i="21"/>
  <c r="C1340" i="21"/>
  <c r="E1339" i="21"/>
  <c r="D1339" i="21"/>
  <c r="G1376" i="21" s="1"/>
  <c r="C1339" i="21"/>
  <c r="C1336" i="21"/>
  <c r="C1335" i="21"/>
  <c r="C1334" i="21"/>
  <c r="E1332" i="21"/>
  <c r="C1332" i="21"/>
  <c r="I1330" i="21"/>
  <c r="A1330" i="21"/>
  <c r="I1329" i="21"/>
  <c r="A1329" i="21"/>
  <c r="G1321" i="21"/>
  <c r="G1313" i="21"/>
  <c r="G1311" i="21"/>
  <c r="G1305" i="21"/>
  <c r="G1297" i="21"/>
  <c r="C1297" i="21"/>
  <c r="C1298" i="21" s="1"/>
  <c r="C1299" i="21" s="1"/>
  <c r="C1300" i="21" s="1"/>
  <c r="C1301" i="21" s="1"/>
  <c r="C1302" i="21" s="1"/>
  <c r="C1303" i="21" s="1"/>
  <c r="C1304" i="21" s="1"/>
  <c r="C1305" i="21" s="1"/>
  <c r="C1306" i="21" s="1"/>
  <c r="C1307" i="21" s="1"/>
  <c r="C1308" i="21" s="1"/>
  <c r="C1309" i="21" s="1"/>
  <c r="C1310" i="21" s="1"/>
  <c r="C1311" i="21" s="1"/>
  <c r="C1312" i="21" s="1"/>
  <c r="C1313" i="21" s="1"/>
  <c r="C1314" i="21" s="1"/>
  <c r="C1315" i="21" s="1"/>
  <c r="C1316" i="21" s="1"/>
  <c r="C1317" i="21" s="1"/>
  <c r="C1318" i="21" s="1"/>
  <c r="C1319" i="21" s="1"/>
  <c r="C1320" i="21" s="1"/>
  <c r="C1321" i="21" s="1"/>
  <c r="C1322" i="21" s="1"/>
  <c r="C1323" i="21" s="1"/>
  <c r="C1324" i="21" s="1"/>
  <c r="C1325" i="21" s="1"/>
  <c r="C1326" i="21" s="1"/>
  <c r="C1296" i="21"/>
  <c r="I1295" i="21"/>
  <c r="H1295" i="21"/>
  <c r="G1295" i="21"/>
  <c r="F1295" i="21"/>
  <c r="E1295" i="21"/>
  <c r="D1295" i="21"/>
  <c r="C1295" i="21"/>
  <c r="I1294" i="21"/>
  <c r="H1294" i="21"/>
  <c r="G1294" i="21"/>
  <c r="F1294" i="21"/>
  <c r="E1294" i="21"/>
  <c r="D1294" i="21"/>
  <c r="C1294" i="21"/>
  <c r="C1293" i="21"/>
  <c r="C1292" i="21"/>
  <c r="C1291" i="21"/>
  <c r="E1290" i="21"/>
  <c r="C1290" i="21"/>
  <c r="E1289" i="21"/>
  <c r="D1289" i="21"/>
  <c r="C1289" i="21"/>
  <c r="C1286" i="21"/>
  <c r="C1285" i="21"/>
  <c r="C1284" i="21"/>
  <c r="E1282" i="21"/>
  <c r="C1282" i="21"/>
  <c r="C1249" i="21"/>
  <c r="C1250" i="21" s="1"/>
  <c r="C1251" i="21" s="1"/>
  <c r="C1252" i="21" s="1"/>
  <c r="C1253" i="21" s="1"/>
  <c r="C1254" i="21" s="1"/>
  <c r="C1255" i="21" s="1"/>
  <c r="C1256" i="21" s="1"/>
  <c r="C1257" i="21" s="1"/>
  <c r="C1258" i="21" s="1"/>
  <c r="C1259" i="21" s="1"/>
  <c r="C1260" i="21" s="1"/>
  <c r="C1261" i="21" s="1"/>
  <c r="C1262" i="21" s="1"/>
  <c r="C1263" i="21" s="1"/>
  <c r="C1264" i="21" s="1"/>
  <c r="C1265" i="21" s="1"/>
  <c r="C1266" i="21" s="1"/>
  <c r="C1267" i="21" s="1"/>
  <c r="C1268" i="21" s="1"/>
  <c r="C1269" i="21" s="1"/>
  <c r="C1270" i="21" s="1"/>
  <c r="C1271" i="21" s="1"/>
  <c r="C1272" i="21" s="1"/>
  <c r="C1273" i="21" s="1"/>
  <c r="C1274" i="21" s="1"/>
  <c r="C1275" i="21" s="1"/>
  <c r="C1276" i="21" s="1"/>
  <c r="C1277" i="21" s="1"/>
  <c r="C1278" i="21" s="1"/>
  <c r="C1279" i="21" s="1"/>
  <c r="I1248" i="21"/>
  <c r="H1248" i="21"/>
  <c r="G1248" i="21"/>
  <c r="F1248" i="21"/>
  <c r="E1248" i="21"/>
  <c r="D1248" i="21"/>
  <c r="C1248" i="21"/>
  <c r="I1247" i="21"/>
  <c r="H1247" i="21"/>
  <c r="G1247" i="21"/>
  <c r="F1247" i="21"/>
  <c r="E1247" i="21"/>
  <c r="D1247" i="21"/>
  <c r="C1247" i="21"/>
  <c r="C1246" i="21"/>
  <c r="C1245" i="21"/>
  <c r="C1244" i="21"/>
  <c r="E1243" i="21"/>
  <c r="C1243" i="21"/>
  <c r="E1242" i="21"/>
  <c r="D1242" i="21"/>
  <c r="G1278" i="21" s="1"/>
  <c r="C1242" i="21"/>
  <c r="C1239" i="21"/>
  <c r="C1238" i="21"/>
  <c r="C1237" i="21"/>
  <c r="E1235" i="21"/>
  <c r="C1235" i="21"/>
  <c r="I1233" i="21"/>
  <c r="A1233" i="21"/>
  <c r="I1232" i="21"/>
  <c r="A1232" i="21"/>
  <c r="C1200" i="21"/>
  <c r="C1201" i="21" s="1"/>
  <c r="C1202" i="21" s="1"/>
  <c r="C1203" i="21" s="1"/>
  <c r="C1204" i="21" s="1"/>
  <c r="C1205" i="21" s="1"/>
  <c r="C1206" i="21" s="1"/>
  <c r="C1207" i="21" s="1"/>
  <c r="C1208" i="21" s="1"/>
  <c r="C1209" i="21" s="1"/>
  <c r="C1210" i="21" s="1"/>
  <c r="C1211" i="21" s="1"/>
  <c r="C1212" i="21" s="1"/>
  <c r="C1213" i="21" s="1"/>
  <c r="C1214" i="21" s="1"/>
  <c r="C1215" i="21" s="1"/>
  <c r="C1216" i="21" s="1"/>
  <c r="C1217" i="21" s="1"/>
  <c r="C1218" i="21" s="1"/>
  <c r="C1219" i="21" s="1"/>
  <c r="C1220" i="21" s="1"/>
  <c r="C1221" i="21" s="1"/>
  <c r="C1222" i="21" s="1"/>
  <c r="C1223" i="21" s="1"/>
  <c r="C1224" i="21" s="1"/>
  <c r="C1225" i="21" s="1"/>
  <c r="C1226" i="21" s="1"/>
  <c r="C1227" i="21" s="1"/>
  <c r="C1228" i="21" s="1"/>
  <c r="C1229" i="21" s="1"/>
  <c r="C1199" i="21"/>
  <c r="I1198" i="21"/>
  <c r="H1198" i="21"/>
  <c r="G1198" i="21"/>
  <c r="F1198" i="21"/>
  <c r="E1198" i="21"/>
  <c r="D1198" i="21"/>
  <c r="C1198" i="21"/>
  <c r="I1197" i="21"/>
  <c r="H1197" i="21"/>
  <c r="G1197" i="21"/>
  <c r="F1197" i="21"/>
  <c r="E1197" i="21"/>
  <c r="D1197" i="21"/>
  <c r="C1197" i="21"/>
  <c r="C1196" i="21"/>
  <c r="C1195" i="21"/>
  <c r="C1194" i="21"/>
  <c r="E1193" i="21"/>
  <c r="C1193" i="21"/>
  <c r="E1192" i="21"/>
  <c r="D1192" i="21"/>
  <c r="G1228" i="21" s="1"/>
  <c r="C1192" i="21"/>
  <c r="C1189" i="21"/>
  <c r="C1188" i="21"/>
  <c r="C1187" i="21"/>
  <c r="E1185" i="21"/>
  <c r="C1185" i="21"/>
  <c r="G1182" i="21"/>
  <c r="G1179" i="21"/>
  <c r="G1178" i="21"/>
  <c r="G1175" i="21"/>
  <c r="G1174" i="21"/>
  <c r="G1171" i="21"/>
  <c r="G1170" i="21"/>
  <c r="G1167" i="21"/>
  <c r="G1166" i="21"/>
  <c r="G1163" i="21"/>
  <c r="G1162" i="21"/>
  <c r="G1159" i="21"/>
  <c r="G1158" i="21"/>
  <c r="G1155" i="21"/>
  <c r="G1154" i="21"/>
  <c r="D1152" i="21"/>
  <c r="F1152" i="21" s="1"/>
  <c r="C1152" i="21"/>
  <c r="C1153" i="21" s="1"/>
  <c r="C1154" i="21" s="1"/>
  <c r="C1155" i="21" s="1"/>
  <c r="C1156" i="21" s="1"/>
  <c r="C1157" i="21" s="1"/>
  <c r="C1158" i="21" s="1"/>
  <c r="C1159" i="21" s="1"/>
  <c r="C1160" i="21" s="1"/>
  <c r="C1161" i="21" s="1"/>
  <c r="C1162" i="21" s="1"/>
  <c r="C1163" i="21" s="1"/>
  <c r="C1164" i="21" s="1"/>
  <c r="C1165" i="21" s="1"/>
  <c r="C1166" i="21" s="1"/>
  <c r="C1167" i="21" s="1"/>
  <c r="C1168" i="21" s="1"/>
  <c r="C1169" i="21" s="1"/>
  <c r="C1170" i="21" s="1"/>
  <c r="C1171" i="21" s="1"/>
  <c r="C1172" i="21" s="1"/>
  <c r="C1173" i="21" s="1"/>
  <c r="C1174" i="21" s="1"/>
  <c r="C1175" i="21" s="1"/>
  <c r="C1176" i="21" s="1"/>
  <c r="C1177" i="21" s="1"/>
  <c r="C1178" i="21" s="1"/>
  <c r="C1179" i="21" s="1"/>
  <c r="C1180" i="21" s="1"/>
  <c r="C1181" i="21" s="1"/>
  <c r="C1182" i="21" s="1"/>
  <c r="I1151" i="21"/>
  <c r="H1151" i="21"/>
  <c r="G1151" i="21"/>
  <c r="F1151" i="21"/>
  <c r="E1151" i="21"/>
  <c r="D1151" i="21"/>
  <c r="C1151" i="21"/>
  <c r="I1150" i="21"/>
  <c r="H1150" i="21"/>
  <c r="G1150" i="21"/>
  <c r="F1150" i="21"/>
  <c r="E1150" i="21"/>
  <c r="D1150" i="21"/>
  <c r="C1150" i="21"/>
  <c r="C1149" i="21"/>
  <c r="C1148" i="21"/>
  <c r="C1147" i="21"/>
  <c r="E1146" i="21"/>
  <c r="C1146" i="21"/>
  <c r="E1145" i="21"/>
  <c r="D1145" i="21"/>
  <c r="G1181" i="21" s="1"/>
  <c r="C1145" i="21"/>
  <c r="C1142" i="21"/>
  <c r="C1141" i="21"/>
  <c r="C1140" i="21"/>
  <c r="E1138" i="21"/>
  <c r="C1138" i="21"/>
  <c r="I1136" i="21"/>
  <c r="A1136" i="21"/>
  <c r="I1135" i="21"/>
  <c r="A1135" i="21"/>
  <c r="G1132" i="21"/>
  <c r="G1129" i="21"/>
  <c r="G1128" i="21"/>
  <c r="G1125" i="21"/>
  <c r="G1124" i="21"/>
  <c r="G1121" i="21"/>
  <c r="G1120" i="21"/>
  <c r="G1117" i="21"/>
  <c r="G1116" i="21"/>
  <c r="G1113" i="21"/>
  <c r="G1112" i="21"/>
  <c r="G1109" i="21"/>
  <c r="G1108" i="21"/>
  <c r="G1105" i="21"/>
  <c r="G1104" i="21"/>
  <c r="D1102" i="21"/>
  <c r="F1102" i="21" s="1"/>
  <c r="C1102" i="21"/>
  <c r="C1103" i="21" s="1"/>
  <c r="C1104" i="21" s="1"/>
  <c r="C1105" i="21" s="1"/>
  <c r="C1106" i="21" s="1"/>
  <c r="C1107" i="21" s="1"/>
  <c r="C1108" i="21" s="1"/>
  <c r="C1109" i="21" s="1"/>
  <c r="C1110" i="21" s="1"/>
  <c r="C1111" i="21" s="1"/>
  <c r="C1112" i="21" s="1"/>
  <c r="C1113" i="21" s="1"/>
  <c r="C1114" i="21" s="1"/>
  <c r="C1115" i="21" s="1"/>
  <c r="C1116" i="21" s="1"/>
  <c r="C1117" i="21" s="1"/>
  <c r="C1118" i="21" s="1"/>
  <c r="C1119" i="21" s="1"/>
  <c r="C1120" i="21" s="1"/>
  <c r="C1121" i="21" s="1"/>
  <c r="C1122" i="21" s="1"/>
  <c r="C1123" i="21" s="1"/>
  <c r="C1124" i="21" s="1"/>
  <c r="C1125" i="21" s="1"/>
  <c r="C1126" i="21" s="1"/>
  <c r="C1127" i="21" s="1"/>
  <c r="C1128" i="21" s="1"/>
  <c r="C1129" i="21" s="1"/>
  <c r="C1130" i="21" s="1"/>
  <c r="C1131" i="21" s="1"/>
  <c r="C1132" i="21" s="1"/>
  <c r="I1101" i="21"/>
  <c r="H1101" i="21"/>
  <c r="G1101" i="21"/>
  <c r="F1101" i="21"/>
  <c r="E1101" i="21"/>
  <c r="D1101" i="21"/>
  <c r="C1101" i="21"/>
  <c r="I1100" i="21"/>
  <c r="H1100" i="21"/>
  <c r="G1100" i="21"/>
  <c r="F1100" i="21"/>
  <c r="E1100" i="21"/>
  <c r="D1100" i="21"/>
  <c r="C1100" i="21"/>
  <c r="C1099" i="21"/>
  <c r="C1098" i="21"/>
  <c r="C1097" i="21"/>
  <c r="E1096" i="21"/>
  <c r="C1096" i="21"/>
  <c r="E1095" i="21"/>
  <c r="D1095" i="21"/>
  <c r="G1131" i="21" s="1"/>
  <c r="C1095" i="21"/>
  <c r="C1092" i="21"/>
  <c r="C1091" i="21"/>
  <c r="C1090" i="21"/>
  <c r="E1088" i="21"/>
  <c r="C1088" i="21"/>
  <c r="G1085" i="21"/>
  <c r="G1084" i="21"/>
  <c r="G1083" i="21"/>
  <c r="G1082" i="21"/>
  <c r="G1081" i="21"/>
  <c r="G1080" i="21"/>
  <c r="G1079" i="21"/>
  <c r="G1078" i="21"/>
  <c r="G1077" i="21"/>
  <c r="G1076" i="21"/>
  <c r="G1075" i="21"/>
  <c r="G1074" i="21"/>
  <c r="G1073" i="21"/>
  <c r="G1072" i="21"/>
  <c r="G1071" i="21"/>
  <c r="G1070" i="21"/>
  <c r="G1069" i="21"/>
  <c r="G1068" i="21"/>
  <c r="G1067" i="21"/>
  <c r="G1066" i="21"/>
  <c r="G1065" i="21"/>
  <c r="G1064" i="21"/>
  <c r="G1063" i="21"/>
  <c r="G1062" i="21"/>
  <c r="G1061" i="21"/>
  <c r="G1060" i="21"/>
  <c r="G1059" i="21"/>
  <c r="G1058" i="21"/>
  <c r="G1057" i="21"/>
  <c r="G1056" i="21"/>
  <c r="G1055" i="21"/>
  <c r="F1055" i="21"/>
  <c r="D1055" i="21"/>
  <c r="C1055" i="21"/>
  <c r="C1056" i="21" s="1"/>
  <c r="C1057" i="21" s="1"/>
  <c r="C1058" i="21" s="1"/>
  <c r="C1059" i="21" s="1"/>
  <c r="C1060" i="21" s="1"/>
  <c r="C1061" i="21" s="1"/>
  <c r="C1062" i="21" s="1"/>
  <c r="C1063" i="21" s="1"/>
  <c r="C1064" i="21" s="1"/>
  <c r="C1065" i="21" s="1"/>
  <c r="C1066" i="21" s="1"/>
  <c r="C1067" i="21" s="1"/>
  <c r="C1068" i="21" s="1"/>
  <c r="C1069" i="21" s="1"/>
  <c r="C1070" i="21" s="1"/>
  <c r="C1071" i="21" s="1"/>
  <c r="C1072" i="21" s="1"/>
  <c r="C1073" i="21" s="1"/>
  <c r="C1074" i="21" s="1"/>
  <c r="C1075" i="21" s="1"/>
  <c r="C1076" i="21" s="1"/>
  <c r="C1077" i="21" s="1"/>
  <c r="C1078" i="21" s="1"/>
  <c r="C1079" i="21" s="1"/>
  <c r="C1080" i="21" s="1"/>
  <c r="C1081" i="21" s="1"/>
  <c r="C1082" i="21" s="1"/>
  <c r="C1083" i="21" s="1"/>
  <c r="C1084" i="21" s="1"/>
  <c r="C1085" i="21" s="1"/>
  <c r="I1054" i="21"/>
  <c r="H1054" i="21"/>
  <c r="G1054" i="21"/>
  <c r="F1054" i="21"/>
  <c r="E1054" i="21"/>
  <c r="D1054" i="21"/>
  <c r="C1054" i="21"/>
  <c r="I1053" i="21"/>
  <c r="H1053" i="21"/>
  <c r="G1053" i="21"/>
  <c r="F1053" i="21"/>
  <c r="E1053" i="21"/>
  <c r="D1053" i="21"/>
  <c r="C1053" i="21"/>
  <c r="C1052" i="21"/>
  <c r="C1051" i="21"/>
  <c r="C1050" i="21"/>
  <c r="E1049" i="21"/>
  <c r="C1049" i="21"/>
  <c r="E1048" i="21"/>
  <c r="C1048" i="21"/>
  <c r="C1045" i="21"/>
  <c r="C1044" i="21"/>
  <c r="C1043" i="21"/>
  <c r="E1041" i="21"/>
  <c r="C1041" i="21"/>
  <c r="I1039" i="21"/>
  <c r="A1039" i="21"/>
  <c r="I1038" i="21"/>
  <c r="A1038" i="21"/>
  <c r="G1030" i="21"/>
  <c r="G1022" i="21"/>
  <c r="G1014" i="21"/>
  <c r="G1006" i="21"/>
  <c r="C1005" i="21"/>
  <c r="C1006" i="21" s="1"/>
  <c r="C1007" i="21" s="1"/>
  <c r="C1008" i="21" s="1"/>
  <c r="C1009" i="21" s="1"/>
  <c r="C1010" i="21" s="1"/>
  <c r="C1011" i="21" s="1"/>
  <c r="C1012" i="21" s="1"/>
  <c r="C1013" i="21" s="1"/>
  <c r="C1014" i="21" s="1"/>
  <c r="C1015" i="21" s="1"/>
  <c r="C1016" i="21" s="1"/>
  <c r="C1017" i="21" s="1"/>
  <c r="C1018" i="21" s="1"/>
  <c r="C1019" i="21" s="1"/>
  <c r="C1020" i="21" s="1"/>
  <c r="C1021" i="21" s="1"/>
  <c r="C1022" i="21" s="1"/>
  <c r="C1023" i="21" s="1"/>
  <c r="C1024" i="21" s="1"/>
  <c r="C1025" i="21" s="1"/>
  <c r="C1026" i="21" s="1"/>
  <c r="C1027" i="21" s="1"/>
  <c r="C1028" i="21" s="1"/>
  <c r="C1029" i="21" s="1"/>
  <c r="C1030" i="21" s="1"/>
  <c r="C1031" i="21" s="1"/>
  <c r="C1032" i="21" s="1"/>
  <c r="C1033" i="21" s="1"/>
  <c r="C1034" i="21" s="1"/>
  <c r="C1035" i="21" s="1"/>
  <c r="I1004" i="21"/>
  <c r="H1004" i="21"/>
  <c r="G1004" i="21"/>
  <c r="F1004" i="21"/>
  <c r="E1004" i="21"/>
  <c r="D1004" i="21"/>
  <c r="C1004" i="21"/>
  <c r="I1003" i="21"/>
  <c r="H1003" i="21"/>
  <c r="G1003" i="21"/>
  <c r="F1003" i="21"/>
  <c r="E1003" i="21"/>
  <c r="D1003" i="21"/>
  <c r="C1003" i="21"/>
  <c r="C1002" i="21"/>
  <c r="C1001" i="21"/>
  <c r="C1000" i="21"/>
  <c r="E999" i="21"/>
  <c r="C999" i="21"/>
  <c r="E998" i="21"/>
  <c r="D998" i="21"/>
  <c r="C998" i="21"/>
  <c r="C995" i="21"/>
  <c r="C994" i="21"/>
  <c r="C993" i="21"/>
  <c r="E991" i="21"/>
  <c r="C991" i="21"/>
  <c r="G988" i="21"/>
  <c r="G987" i="21"/>
  <c r="G986" i="21"/>
  <c r="G985" i="21"/>
  <c r="G984" i="21"/>
  <c r="G983" i="21"/>
  <c r="G982" i="21"/>
  <c r="G981" i="21"/>
  <c r="G980" i="21"/>
  <c r="G979" i="21"/>
  <c r="G978" i="21"/>
  <c r="G977" i="21"/>
  <c r="G976" i="21"/>
  <c r="G975" i="21"/>
  <c r="G974" i="21"/>
  <c r="G973" i="21"/>
  <c r="G972" i="21"/>
  <c r="G971" i="21"/>
  <c r="G970" i="21"/>
  <c r="G969" i="21"/>
  <c r="G968" i="21"/>
  <c r="G967" i="21"/>
  <c r="G966" i="21"/>
  <c r="G965" i="21"/>
  <c r="G964" i="21"/>
  <c r="G963" i="21"/>
  <c r="G962" i="21"/>
  <c r="G961" i="21"/>
  <c r="G960" i="21"/>
  <c r="G959" i="21"/>
  <c r="G958" i="21"/>
  <c r="D958" i="21"/>
  <c r="F958" i="21" s="1"/>
  <c r="C958" i="21"/>
  <c r="C959" i="21" s="1"/>
  <c r="C960" i="21" s="1"/>
  <c r="C961" i="21" s="1"/>
  <c r="C962" i="21" s="1"/>
  <c r="C963" i="21" s="1"/>
  <c r="C964" i="21" s="1"/>
  <c r="C965" i="21" s="1"/>
  <c r="C966" i="21" s="1"/>
  <c r="C967" i="21" s="1"/>
  <c r="C968" i="21" s="1"/>
  <c r="C969" i="21" s="1"/>
  <c r="C970" i="21" s="1"/>
  <c r="C971" i="21" s="1"/>
  <c r="C972" i="21" s="1"/>
  <c r="C973" i="21" s="1"/>
  <c r="C974" i="21" s="1"/>
  <c r="C975" i="21" s="1"/>
  <c r="C976" i="21" s="1"/>
  <c r="C977" i="21" s="1"/>
  <c r="C978" i="21" s="1"/>
  <c r="C979" i="21" s="1"/>
  <c r="C980" i="21" s="1"/>
  <c r="C981" i="21" s="1"/>
  <c r="C982" i="21" s="1"/>
  <c r="C983" i="21" s="1"/>
  <c r="C984" i="21" s="1"/>
  <c r="C985" i="21" s="1"/>
  <c r="C986" i="21" s="1"/>
  <c r="C987" i="21" s="1"/>
  <c r="C988" i="21" s="1"/>
  <c r="I957" i="21"/>
  <c r="H957" i="21"/>
  <c r="G957" i="21"/>
  <c r="F957" i="21"/>
  <c r="E957" i="21"/>
  <c r="D957" i="21"/>
  <c r="C957" i="21"/>
  <c r="I956" i="21"/>
  <c r="H956" i="21"/>
  <c r="G956" i="21"/>
  <c r="F956" i="21"/>
  <c r="E956" i="21"/>
  <c r="D956" i="21"/>
  <c r="C956" i="21"/>
  <c r="C955" i="21"/>
  <c r="C954" i="21"/>
  <c r="C953" i="21"/>
  <c r="E952" i="21"/>
  <c r="C952" i="21"/>
  <c r="E951" i="21"/>
  <c r="C951" i="21"/>
  <c r="C948" i="21"/>
  <c r="C947" i="21"/>
  <c r="C946" i="21"/>
  <c r="E944" i="21"/>
  <c r="C944" i="21"/>
  <c r="I942" i="21"/>
  <c r="A942" i="21"/>
  <c r="I941" i="21"/>
  <c r="A941" i="21"/>
  <c r="E909" i="21"/>
  <c r="G936" i="21" s="1"/>
  <c r="C908" i="21"/>
  <c r="C909" i="21" s="1"/>
  <c r="C910" i="21" s="1"/>
  <c r="C911" i="21" s="1"/>
  <c r="C912" i="21" s="1"/>
  <c r="C913" i="21" s="1"/>
  <c r="C914" i="21" s="1"/>
  <c r="C915" i="21" s="1"/>
  <c r="C916" i="21" s="1"/>
  <c r="C917" i="21" s="1"/>
  <c r="C918" i="21" s="1"/>
  <c r="C919" i="21" s="1"/>
  <c r="C920" i="21" s="1"/>
  <c r="C921" i="21" s="1"/>
  <c r="C922" i="21" s="1"/>
  <c r="C923" i="21" s="1"/>
  <c r="C924" i="21" s="1"/>
  <c r="C925" i="21" s="1"/>
  <c r="C926" i="21" s="1"/>
  <c r="C927" i="21" s="1"/>
  <c r="C928" i="21" s="1"/>
  <c r="C929" i="21" s="1"/>
  <c r="C930" i="21" s="1"/>
  <c r="C931" i="21" s="1"/>
  <c r="C932" i="21" s="1"/>
  <c r="C933" i="21" s="1"/>
  <c r="C934" i="21" s="1"/>
  <c r="C935" i="21" s="1"/>
  <c r="C936" i="21" s="1"/>
  <c r="C937" i="21" s="1"/>
  <c r="C938" i="21" s="1"/>
  <c r="I907" i="21"/>
  <c r="H907" i="21"/>
  <c r="G907" i="21"/>
  <c r="F907" i="21"/>
  <c r="E907" i="21"/>
  <c r="D907" i="21"/>
  <c r="C907" i="21"/>
  <c r="I906" i="21"/>
  <c r="H906" i="21"/>
  <c r="G906" i="21"/>
  <c r="F906" i="21"/>
  <c r="E906" i="21"/>
  <c r="D906" i="21"/>
  <c r="C906" i="21"/>
  <c r="C905" i="21"/>
  <c r="C904" i="21"/>
  <c r="C903" i="21"/>
  <c r="E902" i="21"/>
  <c r="C902" i="21"/>
  <c r="E901" i="21"/>
  <c r="D901" i="21"/>
  <c r="G908" i="21" s="1"/>
  <c r="C901" i="21"/>
  <c r="C898" i="21"/>
  <c r="C897" i="21"/>
  <c r="C896" i="21"/>
  <c r="E894" i="21"/>
  <c r="C894" i="21"/>
  <c r="G890" i="21"/>
  <c r="G884" i="21"/>
  <c r="G874" i="21"/>
  <c r="G868" i="21"/>
  <c r="E862" i="21"/>
  <c r="C862" i="21"/>
  <c r="C863" i="21" s="1"/>
  <c r="C864" i="21" s="1"/>
  <c r="C865" i="21" s="1"/>
  <c r="C866" i="21" s="1"/>
  <c r="C867" i="21" s="1"/>
  <c r="C868" i="21" s="1"/>
  <c r="C869" i="21" s="1"/>
  <c r="C870" i="21" s="1"/>
  <c r="C871" i="21" s="1"/>
  <c r="C872" i="21" s="1"/>
  <c r="C873" i="21" s="1"/>
  <c r="C874" i="21" s="1"/>
  <c r="C875" i="21" s="1"/>
  <c r="C876" i="21" s="1"/>
  <c r="C877" i="21" s="1"/>
  <c r="C878" i="21" s="1"/>
  <c r="C879" i="21" s="1"/>
  <c r="C880" i="21" s="1"/>
  <c r="C881" i="21" s="1"/>
  <c r="C882" i="21" s="1"/>
  <c r="C883" i="21" s="1"/>
  <c r="C884" i="21" s="1"/>
  <c r="C885" i="21" s="1"/>
  <c r="C886" i="21" s="1"/>
  <c r="C887" i="21" s="1"/>
  <c r="C888" i="21" s="1"/>
  <c r="C889" i="21" s="1"/>
  <c r="C890" i="21" s="1"/>
  <c r="C891" i="21" s="1"/>
  <c r="G861" i="21"/>
  <c r="D861" i="21"/>
  <c r="F861" i="21" s="1"/>
  <c r="H861" i="21" s="1"/>
  <c r="D862" i="21" s="1"/>
  <c r="C861" i="21"/>
  <c r="I860" i="21"/>
  <c r="H860" i="21"/>
  <c r="G860" i="21"/>
  <c r="F860" i="21"/>
  <c r="E860" i="21"/>
  <c r="D860" i="21"/>
  <c r="C860" i="21"/>
  <c r="I859" i="21"/>
  <c r="H859" i="21"/>
  <c r="G859" i="21"/>
  <c r="F859" i="21"/>
  <c r="E859" i="21"/>
  <c r="D859" i="21"/>
  <c r="C859" i="21"/>
  <c r="C858" i="21"/>
  <c r="C857" i="21"/>
  <c r="C856" i="21"/>
  <c r="E855" i="21"/>
  <c r="C855" i="21"/>
  <c r="E854" i="21"/>
  <c r="C854" i="21"/>
  <c r="C851" i="21"/>
  <c r="C850" i="21"/>
  <c r="C849" i="21"/>
  <c r="E847" i="21"/>
  <c r="C847" i="21"/>
  <c r="I845" i="21"/>
  <c r="A845" i="21"/>
  <c r="I844" i="21"/>
  <c r="A844" i="21"/>
  <c r="G840" i="21"/>
  <c r="G838" i="21"/>
  <c r="G834" i="21"/>
  <c r="G832" i="21"/>
  <c r="G830" i="21"/>
  <c r="G826" i="21"/>
  <c r="G824" i="21"/>
  <c r="G822" i="21"/>
  <c r="G818" i="21"/>
  <c r="G816" i="21"/>
  <c r="G814" i="21"/>
  <c r="D811" i="21"/>
  <c r="F811" i="21" s="1"/>
  <c r="C811" i="21"/>
  <c r="C812" i="21" s="1"/>
  <c r="C813" i="21" s="1"/>
  <c r="C814" i="21" s="1"/>
  <c r="C815" i="21" s="1"/>
  <c r="C816" i="21" s="1"/>
  <c r="C817" i="21" s="1"/>
  <c r="C818" i="21" s="1"/>
  <c r="C819" i="21" s="1"/>
  <c r="C820" i="21" s="1"/>
  <c r="C821" i="21" s="1"/>
  <c r="C822" i="21" s="1"/>
  <c r="C823" i="21" s="1"/>
  <c r="C824" i="21" s="1"/>
  <c r="C825" i="21" s="1"/>
  <c r="C826" i="21" s="1"/>
  <c r="C827" i="21" s="1"/>
  <c r="C828" i="21" s="1"/>
  <c r="C829" i="21" s="1"/>
  <c r="C830" i="21" s="1"/>
  <c r="C831" i="21" s="1"/>
  <c r="C832" i="21" s="1"/>
  <c r="C833" i="21" s="1"/>
  <c r="C834" i="21" s="1"/>
  <c r="C835" i="21" s="1"/>
  <c r="C836" i="21" s="1"/>
  <c r="C837" i="21" s="1"/>
  <c r="C838" i="21" s="1"/>
  <c r="C839" i="21" s="1"/>
  <c r="C840" i="21" s="1"/>
  <c r="C841" i="21" s="1"/>
  <c r="I810" i="21"/>
  <c r="H810" i="21"/>
  <c r="G810" i="21"/>
  <c r="F810" i="21"/>
  <c r="E810" i="21"/>
  <c r="D810" i="21"/>
  <c r="C810" i="21"/>
  <c r="I809" i="21"/>
  <c r="H809" i="21"/>
  <c r="G809" i="21"/>
  <c r="F809" i="21"/>
  <c r="E809" i="21"/>
  <c r="D809" i="21"/>
  <c r="C809" i="21"/>
  <c r="C808" i="21"/>
  <c r="C807" i="21"/>
  <c r="C806" i="21"/>
  <c r="E805" i="21"/>
  <c r="C805" i="21"/>
  <c r="E804" i="21"/>
  <c r="D804" i="21"/>
  <c r="G841" i="21" s="1"/>
  <c r="C804" i="21"/>
  <c r="C801" i="21"/>
  <c r="C800" i="21"/>
  <c r="C799" i="21"/>
  <c r="E797" i="21"/>
  <c r="C797" i="21"/>
  <c r="G794" i="21"/>
  <c r="G793" i="21"/>
  <c r="G792" i="21"/>
  <c r="G791" i="21"/>
  <c r="G790" i="21"/>
  <c r="G789" i="21"/>
  <c r="G788" i="21"/>
  <c r="G787" i="21"/>
  <c r="G786" i="21"/>
  <c r="G785" i="21"/>
  <c r="G784" i="21"/>
  <c r="G783" i="21"/>
  <c r="G782" i="21"/>
  <c r="G781" i="21"/>
  <c r="G780" i="21"/>
  <c r="G779" i="21"/>
  <c r="G778" i="21"/>
  <c r="G777" i="21"/>
  <c r="G776" i="21"/>
  <c r="G775" i="21"/>
  <c r="G774" i="21"/>
  <c r="G773" i="21"/>
  <c r="G772" i="21"/>
  <c r="G771" i="21"/>
  <c r="G770" i="21"/>
  <c r="G769" i="21"/>
  <c r="G768" i="21"/>
  <c r="G767" i="21"/>
  <c r="G766" i="21"/>
  <c r="G765" i="21"/>
  <c r="G764" i="21"/>
  <c r="F764" i="21"/>
  <c r="H764" i="21" s="1"/>
  <c r="D765" i="21" s="1"/>
  <c r="F765" i="21" s="1"/>
  <c r="H765" i="21" s="1"/>
  <c r="D766" i="21" s="1"/>
  <c r="F766" i="21" s="1"/>
  <c r="H766" i="21" s="1"/>
  <c r="D767" i="21" s="1"/>
  <c r="F767" i="21" s="1"/>
  <c r="H767" i="21" s="1"/>
  <c r="D768" i="21" s="1"/>
  <c r="F768" i="21" s="1"/>
  <c r="H768" i="21" s="1"/>
  <c r="D769" i="21" s="1"/>
  <c r="F769" i="21" s="1"/>
  <c r="H769" i="21" s="1"/>
  <c r="D770" i="21" s="1"/>
  <c r="F770" i="21" s="1"/>
  <c r="H770" i="21" s="1"/>
  <c r="D771" i="21" s="1"/>
  <c r="F771" i="21" s="1"/>
  <c r="H771" i="21" s="1"/>
  <c r="D772" i="21" s="1"/>
  <c r="F772" i="21" s="1"/>
  <c r="H772" i="21" s="1"/>
  <c r="D773" i="21" s="1"/>
  <c r="F773" i="21" s="1"/>
  <c r="H773" i="21" s="1"/>
  <c r="D774" i="21" s="1"/>
  <c r="F774" i="21" s="1"/>
  <c r="H774" i="21" s="1"/>
  <c r="D775" i="21" s="1"/>
  <c r="F775" i="21" s="1"/>
  <c r="H775" i="21" s="1"/>
  <c r="D776" i="21" s="1"/>
  <c r="F776" i="21" s="1"/>
  <c r="H776" i="21" s="1"/>
  <c r="D777" i="21" s="1"/>
  <c r="F777" i="21" s="1"/>
  <c r="H777" i="21" s="1"/>
  <c r="D778" i="21" s="1"/>
  <c r="F778" i="21" s="1"/>
  <c r="H778" i="21" s="1"/>
  <c r="D779" i="21" s="1"/>
  <c r="F779" i="21" s="1"/>
  <c r="H779" i="21" s="1"/>
  <c r="D780" i="21" s="1"/>
  <c r="F780" i="21" s="1"/>
  <c r="H780" i="21" s="1"/>
  <c r="D781" i="21" s="1"/>
  <c r="F781" i="21" s="1"/>
  <c r="H781" i="21" s="1"/>
  <c r="D782" i="21" s="1"/>
  <c r="F782" i="21" s="1"/>
  <c r="H782" i="21" s="1"/>
  <c r="D783" i="21" s="1"/>
  <c r="F783" i="21" s="1"/>
  <c r="H783" i="21" s="1"/>
  <c r="D784" i="21" s="1"/>
  <c r="F784" i="21" s="1"/>
  <c r="H784" i="21" s="1"/>
  <c r="D785" i="21" s="1"/>
  <c r="F785" i="21" s="1"/>
  <c r="H785" i="21" s="1"/>
  <c r="D786" i="21" s="1"/>
  <c r="F786" i="21" s="1"/>
  <c r="H786" i="21" s="1"/>
  <c r="D787" i="21" s="1"/>
  <c r="F787" i="21" s="1"/>
  <c r="H787" i="21" s="1"/>
  <c r="D788" i="21" s="1"/>
  <c r="F788" i="21" s="1"/>
  <c r="H788" i="21" s="1"/>
  <c r="D789" i="21" s="1"/>
  <c r="F789" i="21" s="1"/>
  <c r="H789" i="21" s="1"/>
  <c r="D790" i="21" s="1"/>
  <c r="F790" i="21" s="1"/>
  <c r="H790" i="21" s="1"/>
  <c r="D791" i="21" s="1"/>
  <c r="F791" i="21" s="1"/>
  <c r="H791" i="21" s="1"/>
  <c r="D792" i="21" s="1"/>
  <c r="F792" i="21" s="1"/>
  <c r="H792" i="21" s="1"/>
  <c r="D793" i="21" s="1"/>
  <c r="F793" i="21" s="1"/>
  <c r="H793" i="21" s="1"/>
  <c r="D794" i="21" s="1"/>
  <c r="F794" i="21" s="1"/>
  <c r="H794" i="21" s="1"/>
  <c r="D764" i="21"/>
  <c r="C764" i="21"/>
  <c r="C765" i="21" s="1"/>
  <c r="C766" i="21" s="1"/>
  <c r="C767" i="21" s="1"/>
  <c r="C768" i="21" s="1"/>
  <c r="C769" i="21" s="1"/>
  <c r="C770" i="21" s="1"/>
  <c r="C771" i="21" s="1"/>
  <c r="C772" i="21" s="1"/>
  <c r="C773" i="21" s="1"/>
  <c r="C774" i="21" s="1"/>
  <c r="C775" i="21" s="1"/>
  <c r="C776" i="21" s="1"/>
  <c r="C777" i="21" s="1"/>
  <c r="C778" i="21" s="1"/>
  <c r="C779" i="21" s="1"/>
  <c r="C780" i="21" s="1"/>
  <c r="C781" i="21" s="1"/>
  <c r="C782" i="21" s="1"/>
  <c r="C783" i="21" s="1"/>
  <c r="C784" i="21" s="1"/>
  <c r="C785" i="21" s="1"/>
  <c r="C786" i="21" s="1"/>
  <c r="C787" i="21" s="1"/>
  <c r="C788" i="21" s="1"/>
  <c r="C789" i="21" s="1"/>
  <c r="C790" i="21" s="1"/>
  <c r="C791" i="21" s="1"/>
  <c r="C792" i="21" s="1"/>
  <c r="C793" i="21" s="1"/>
  <c r="C794" i="21" s="1"/>
  <c r="I763" i="21"/>
  <c r="H763" i="21"/>
  <c r="G763" i="21"/>
  <c r="F763" i="21"/>
  <c r="E763" i="21"/>
  <c r="D763" i="21"/>
  <c r="C763" i="21"/>
  <c r="I762" i="21"/>
  <c r="H762" i="21"/>
  <c r="G762" i="21"/>
  <c r="F762" i="21"/>
  <c r="E762" i="21"/>
  <c r="D762" i="21"/>
  <c r="C762" i="21"/>
  <c r="C761" i="21"/>
  <c r="C760" i="21"/>
  <c r="C759" i="21"/>
  <c r="E758" i="21"/>
  <c r="C758" i="21"/>
  <c r="E757" i="21"/>
  <c r="C757" i="21"/>
  <c r="C754" i="21"/>
  <c r="C753" i="21"/>
  <c r="C752" i="21"/>
  <c r="E750" i="21"/>
  <c r="C750" i="21"/>
  <c r="I748" i="21"/>
  <c r="A748" i="21"/>
  <c r="I747" i="21"/>
  <c r="A747" i="21"/>
  <c r="G733" i="21"/>
  <c r="G723" i="21"/>
  <c r="C715" i="21"/>
  <c r="C716" i="21" s="1"/>
  <c r="C717" i="21" s="1"/>
  <c r="C718" i="21" s="1"/>
  <c r="C719" i="21" s="1"/>
  <c r="C720" i="21" s="1"/>
  <c r="C721" i="21" s="1"/>
  <c r="C722" i="21" s="1"/>
  <c r="C723" i="21" s="1"/>
  <c r="C724" i="21" s="1"/>
  <c r="C725" i="21" s="1"/>
  <c r="C726" i="21" s="1"/>
  <c r="C727" i="21" s="1"/>
  <c r="C728" i="21" s="1"/>
  <c r="C729" i="21" s="1"/>
  <c r="C730" i="21" s="1"/>
  <c r="C731" i="21" s="1"/>
  <c r="C732" i="21" s="1"/>
  <c r="C733" i="21" s="1"/>
  <c r="C734" i="21" s="1"/>
  <c r="C735" i="21" s="1"/>
  <c r="C736" i="21" s="1"/>
  <c r="C737" i="21" s="1"/>
  <c r="C738" i="21" s="1"/>
  <c r="C739" i="21" s="1"/>
  <c r="C740" i="21" s="1"/>
  <c r="C741" i="21" s="1"/>
  <c r="C742" i="21" s="1"/>
  <c r="C743" i="21" s="1"/>
  <c r="C744" i="21" s="1"/>
  <c r="C714" i="21"/>
  <c r="I713" i="21"/>
  <c r="H713" i="21"/>
  <c r="G713" i="21"/>
  <c r="F713" i="21"/>
  <c r="E713" i="21"/>
  <c r="D713" i="21"/>
  <c r="C713" i="21"/>
  <c r="I712" i="21"/>
  <c r="H712" i="21"/>
  <c r="G712" i="21"/>
  <c r="F712" i="21"/>
  <c r="E712" i="21"/>
  <c r="D712" i="21"/>
  <c r="C712" i="21"/>
  <c r="C711" i="21"/>
  <c r="C710" i="21"/>
  <c r="C709" i="21"/>
  <c r="E708" i="21"/>
  <c r="C708" i="21"/>
  <c r="H707" i="21"/>
  <c r="E707" i="21"/>
  <c r="D707" i="21"/>
  <c r="G739" i="21" s="1"/>
  <c r="C707" i="21"/>
  <c r="C704" i="21"/>
  <c r="C703" i="21"/>
  <c r="C702" i="21"/>
  <c r="E700" i="21"/>
  <c r="C700" i="21"/>
  <c r="G697" i="21"/>
  <c r="G696" i="21"/>
  <c r="G695" i="21"/>
  <c r="G694" i="21"/>
  <c r="G693" i="21"/>
  <c r="G692" i="21"/>
  <c r="G691" i="21"/>
  <c r="G690" i="21"/>
  <c r="G689" i="21"/>
  <c r="G688" i="21"/>
  <c r="G687" i="21"/>
  <c r="G686" i="21"/>
  <c r="G685" i="21"/>
  <c r="G684" i="21"/>
  <c r="G683" i="21"/>
  <c r="G682" i="21"/>
  <c r="G681" i="21"/>
  <c r="G680" i="21"/>
  <c r="G679" i="21"/>
  <c r="G678" i="21"/>
  <c r="G677" i="21"/>
  <c r="G676" i="21"/>
  <c r="G675" i="21"/>
  <c r="G674" i="21"/>
  <c r="G673" i="21"/>
  <c r="G672" i="21"/>
  <c r="G671" i="21"/>
  <c r="G670" i="21"/>
  <c r="G669" i="21"/>
  <c r="G668" i="21"/>
  <c r="G667" i="21"/>
  <c r="D667" i="21"/>
  <c r="F667" i="21" s="1"/>
  <c r="H667" i="21" s="1"/>
  <c r="D668" i="21" s="1"/>
  <c r="F668" i="21" s="1"/>
  <c r="H668" i="21" s="1"/>
  <c r="D669" i="21" s="1"/>
  <c r="F669" i="21" s="1"/>
  <c r="H669" i="21" s="1"/>
  <c r="D670" i="21" s="1"/>
  <c r="F670" i="21" s="1"/>
  <c r="H670" i="21" s="1"/>
  <c r="D671" i="21" s="1"/>
  <c r="F671" i="21" s="1"/>
  <c r="H671" i="21" s="1"/>
  <c r="D672" i="21" s="1"/>
  <c r="F672" i="21" s="1"/>
  <c r="H672" i="21" s="1"/>
  <c r="D673" i="21" s="1"/>
  <c r="F673" i="21" s="1"/>
  <c r="H673" i="21" s="1"/>
  <c r="D674" i="21" s="1"/>
  <c r="F674" i="21" s="1"/>
  <c r="H674" i="21" s="1"/>
  <c r="D675" i="21" s="1"/>
  <c r="F675" i="21" s="1"/>
  <c r="H675" i="21" s="1"/>
  <c r="D676" i="21" s="1"/>
  <c r="F676" i="21" s="1"/>
  <c r="H676" i="21" s="1"/>
  <c r="D677" i="21" s="1"/>
  <c r="F677" i="21" s="1"/>
  <c r="H677" i="21" s="1"/>
  <c r="D678" i="21" s="1"/>
  <c r="F678" i="21" s="1"/>
  <c r="H678" i="21" s="1"/>
  <c r="D679" i="21" s="1"/>
  <c r="F679" i="21" s="1"/>
  <c r="H679" i="21" s="1"/>
  <c r="D680" i="21" s="1"/>
  <c r="F680" i="21" s="1"/>
  <c r="H680" i="21" s="1"/>
  <c r="D681" i="21" s="1"/>
  <c r="F681" i="21" s="1"/>
  <c r="H681" i="21" s="1"/>
  <c r="D682" i="21" s="1"/>
  <c r="F682" i="21" s="1"/>
  <c r="H682" i="21" s="1"/>
  <c r="D683" i="21" s="1"/>
  <c r="F683" i="21" s="1"/>
  <c r="H683" i="21" s="1"/>
  <c r="D684" i="21" s="1"/>
  <c r="F684" i="21" s="1"/>
  <c r="H684" i="21" s="1"/>
  <c r="D685" i="21" s="1"/>
  <c r="F685" i="21" s="1"/>
  <c r="H685" i="21" s="1"/>
  <c r="D686" i="21" s="1"/>
  <c r="F686" i="21" s="1"/>
  <c r="H686" i="21" s="1"/>
  <c r="D687" i="21" s="1"/>
  <c r="F687" i="21" s="1"/>
  <c r="H687" i="21" s="1"/>
  <c r="D688" i="21" s="1"/>
  <c r="F688" i="21" s="1"/>
  <c r="H688" i="21" s="1"/>
  <c r="D689" i="21" s="1"/>
  <c r="F689" i="21" s="1"/>
  <c r="H689" i="21" s="1"/>
  <c r="D690" i="21" s="1"/>
  <c r="F690" i="21" s="1"/>
  <c r="H690" i="21" s="1"/>
  <c r="D691" i="21" s="1"/>
  <c r="F691" i="21" s="1"/>
  <c r="H691" i="21" s="1"/>
  <c r="D692" i="21" s="1"/>
  <c r="F692" i="21" s="1"/>
  <c r="H692" i="21" s="1"/>
  <c r="D693" i="21" s="1"/>
  <c r="F693" i="21" s="1"/>
  <c r="H693" i="21" s="1"/>
  <c r="D694" i="21" s="1"/>
  <c r="F694" i="21" s="1"/>
  <c r="H694" i="21" s="1"/>
  <c r="D695" i="21" s="1"/>
  <c r="F695" i="21" s="1"/>
  <c r="H695" i="21" s="1"/>
  <c r="D696" i="21" s="1"/>
  <c r="F696" i="21" s="1"/>
  <c r="H696" i="21" s="1"/>
  <c r="D697" i="21" s="1"/>
  <c r="F697" i="21" s="1"/>
  <c r="H697" i="21" s="1"/>
  <c r="C667" i="21"/>
  <c r="C668" i="21" s="1"/>
  <c r="C669" i="21" s="1"/>
  <c r="C670" i="21" s="1"/>
  <c r="C671" i="21" s="1"/>
  <c r="C672" i="21" s="1"/>
  <c r="C673" i="21" s="1"/>
  <c r="C674" i="21" s="1"/>
  <c r="C675" i="21" s="1"/>
  <c r="C676" i="21" s="1"/>
  <c r="C677" i="21" s="1"/>
  <c r="C678" i="21" s="1"/>
  <c r="C679" i="21" s="1"/>
  <c r="C680" i="21" s="1"/>
  <c r="C681" i="21" s="1"/>
  <c r="C682" i="21" s="1"/>
  <c r="C683" i="21" s="1"/>
  <c r="C684" i="21" s="1"/>
  <c r="C685" i="21" s="1"/>
  <c r="C686" i="21" s="1"/>
  <c r="C687" i="21" s="1"/>
  <c r="C688" i="21" s="1"/>
  <c r="C689" i="21" s="1"/>
  <c r="C690" i="21" s="1"/>
  <c r="C691" i="21" s="1"/>
  <c r="C692" i="21" s="1"/>
  <c r="C693" i="21" s="1"/>
  <c r="C694" i="21" s="1"/>
  <c r="C695" i="21" s="1"/>
  <c r="C696" i="21" s="1"/>
  <c r="C697" i="21" s="1"/>
  <c r="I666" i="21"/>
  <c r="H666" i="21"/>
  <c r="G666" i="21"/>
  <c r="F666" i="21"/>
  <c r="E666" i="21"/>
  <c r="D666" i="21"/>
  <c r="C666" i="21"/>
  <c r="I665" i="21"/>
  <c r="H665" i="21"/>
  <c r="G665" i="21"/>
  <c r="F665" i="21"/>
  <c r="E665" i="21"/>
  <c r="D665" i="21"/>
  <c r="C665" i="21"/>
  <c r="C664" i="21"/>
  <c r="C663" i="21"/>
  <c r="C662" i="21"/>
  <c r="E661" i="21"/>
  <c r="C661" i="21"/>
  <c r="E660" i="21"/>
  <c r="C660" i="21"/>
  <c r="C657" i="21"/>
  <c r="C656" i="21"/>
  <c r="C655" i="21"/>
  <c r="E653" i="21"/>
  <c r="C653" i="21"/>
  <c r="I651" i="21"/>
  <c r="A651" i="21"/>
  <c r="I650" i="21"/>
  <c r="A650" i="21"/>
  <c r="G646" i="21"/>
  <c r="G644" i="21"/>
  <c r="G638" i="21"/>
  <c r="G636" i="21"/>
  <c r="G630" i="21"/>
  <c r="G628" i="21"/>
  <c r="G622" i="21"/>
  <c r="G620" i="21"/>
  <c r="D617" i="21"/>
  <c r="F617" i="21" s="1"/>
  <c r="C617" i="21"/>
  <c r="C618" i="21" s="1"/>
  <c r="C619" i="21" s="1"/>
  <c r="C620" i="21" s="1"/>
  <c r="C621" i="21" s="1"/>
  <c r="C622" i="21" s="1"/>
  <c r="C623" i="21" s="1"/>
  <c r="C624" i="21" s="1"/>
  <c r="C625" i="21" s="1"/>
  <c r="C626" i="21" s="1"/>
  <c r="C627" i="21" s="1"/>
  <c r="C628" i="21" s="1"/>
  <c r="C629" i="21" s="1"/>
  <c r="C630" i="21" s="1"/>
  <c r="C631" i="21" s="1"/>
  <c r="C632" i="21" s="1"/>
  <c r="C633" i="21" s="1"/>
  <c r="C634" i="21" s="1"/>
  <c r="C635" i="21" s="1"/>
  <c r="C636" i="21" s="1"/>
  <c r="C637" i="21" s="1"/>
  <c r="C638" i="21" s="1"/>
  <c r="C639" i="21" s="1"/>
  <c r="C640" i="21" s="1"/>
  <c r="C641" i="21" s="1"/>
  <c r="C642" i="21" s="1"/>
  <c r="C643" i="21" s="1"/>
  <c r="C644" i="21" s="1"/>
  <c r="C645" i="21" s="1"/>
  <c r="C646" i="21" s="1"/>
  <c r="C647" i="21" s="1"/>
  <c r="I616" i="21"/>
  <c r="H616" i="21"/>
  <c r="G616" i="21"/>
  <c r="F616" i="21"/>
  <c r="E616" i="21"/>
  <c r="D616" i="21"/>
  <c r="C616" i="21"/>
  <c r="I615" i="21"/>
  <c r="H615" i="21"/>
  <c r="G615" i="21"/>
  <c r="F615" i="21"/>
  <c r="E615" i="21"/>
  <c r="D615" i="21"/>
  <c r="C615" i="21"/>
  <c r="C614" i="21"/>
  <c r="C613" i="21"/>
  <c r="C612" i="21"/>
  <c r="E611" i="21"/>
  <c r="C611" i="21"/>
  <c r="E610" i="21"/>
  <c r="D610" i="21"/>
  <c r="G647" i="21" s="1"/>
  <c r="C610" i="21"/>
  <c r="C607" i="21"/>
  <c r="C606" i="21"/>
  <c r="C605" i="21"/>
  <c r="E603" i="21"/>
  <c r="C603" i="21"/>
  <c r="G600" i="21"/>
  <c r="G599" i="21"/>
  <c r="G598" i="21"/>
  <c r="G597" i="21"/>
  <c r="G596" i="21"/>
  <c r="G595" i="21"/>
  <c r="G594" i="21"/>
  <c r="G593" i="21"/>
  <c r="G592" i="21"/>
  <c r="G591" i="21"/>
  <c r="G590" i="21"/>
  <c r="G589" i="21"/>
  <c r="G588" i="21"/>
  <c r="G587" i="21"/>
  <c r="G586" i="21"/>
  <c r="G585" i="21"/>
  <c r="G584" i="21"/>
  <c r="G583" i="21"/>
  <c r="G582" i="21"/>
  <c r="G581" i="21"/>
  <c r="G580" i="21"/>
  <c r="G579" i="21"/>
  <c r="G578" i="21"/>
  <c r="G577" i="21"/>
  <c r="G576" i="21"/>
  <c r="G575" i="21"/>
  <c r="G574" i="21"/>
  <c r="G573" i="21"/>
  <c r="G572" i="21"/>
  <c r="G571" i="21"/>
  <c r="G570" i="21"/>
  <c r="F570" i="21"/>
  <c r="H570" i="21" s="1"/>
  <c r="D571" i="21" s="1"/>
  <c r="F571" i="21" s="1"/>
  <c r="H571" i="21" s="1"/>
  <c r="D572" i="21" s="1"/>
  <c r="F572" i="21" s="1"/>
  <c r="H572" i="21" s="1"/>
  <c r="D573" i="21" s="1"/>
  <c r="F573" i="21" s="1"/>
  <c r="H573" i="21" s="1"/>
  <c r="D574" i="21" s="1"/>
  <c r="F574" i="21" s="1"/>
  <c r="H574" i="21" s="1"/>
  <c r="D575" i="21" s="1"/>
  <c r="F575" i="21" s="1"/>
  <c r="H575" i="21" s="1"/>
  <c r="D576" i="21" s="1"/>
  <c r="F576" i="21" s="1"/>
  <c r="H576" i="21" s="1"/>
  <c r="D577" i="21" s="1"/>
  <c r="F577" i="21" s="1"/>
  <c r="H577" i="21" s="1"/>
  <c r="D578" i="21" s="1"/>
  <c r="F578" i="21" s="1"/>
  <c r="H578" i="21" s="1"/>
  <c r="D579" i="21" s="1"/>
  <c r="F579" i="21" s="1"/>
  <c r="H579" i="21" s="1"/>
  <c r="D580" i="21" s="1"/>
  <c r="F580" i="21" s="1"/>
  <c r="H580" i="21" s="1"/>
  <c r="D581" i="21" s="1"/>
  <c r="F581" i="21" s="1"/>
  <c r="H581" i="21" s="1"/>
  <c r="D582" i="21" s="1"/>
  <c r="F582" i="21" s="1"/>
  <c r="H582" i="21" s="1"/>
  <c r="D583" i="21" s="1"/>
  <c r="F583" i="21" s="1"/>
  <c r="H583" i="21" s="1"/>
  <c r="D584" i="21" s="1"/>
  <c r="F584" i="21" s="1"/>
  <c r="H584" i="21" s="1"/>
  <c r="D585" i="21" s="1"/>
  <c r="F585" i="21" s="1"/>
  <c r="H585" i="21" s="1"/>
  <c r="D586" i="21" s="1"/>
  <c r="F586" i="21" s="1"/>
  <c r="H586" i="21" s="1"/>
  <c r="D587" i="21" s="1"/>
  <c r="F587" i="21" s="1"/>
  <c r="H587" i="21" s="1"/>
  <c r="D588" i="21" s="1"/>
  <c r="F588" i="21" s="1"/>
  <c r="H588" i="21" s="1"/>
  <c r="D589" i="21" s="1"/>
  <c r="F589" i="21" s="1"/>
  <c r="H589" i="21" s="1"/>
  <c r="D590" i="21" s="1"/>
  <c r="F590" i="21" s="1"/>
  <c r="H590" i="21" s="1"/>
  <c r="D591" i="21" s="1"/>
  <c r="F591" i="21" s="1"/>
  <c r="H591" i="21" s="1"/>
  <c r="D592" i="21" s="1"/>
  <c r="F592" i="21" s="1"/>
  <c r="H592" i="21" s="1"/>
  <c r="D593" i="21" s="1"/>
  <c r="F593" i="21" s="1"/>
  <c r="H593" i="21" s="1"/>
  <c r="D594" i="21" s="1"/>
  <c r="F594" i="21" s="1"/>
  <c r="H594" i="21" s="1"/>
  <c r="D595" i="21" s="1"/>
  <c r="F595" i="21" s="1"/>
  <c r="H595" i="21" s="1"/>
  <c r="D596" i="21" s="1"/>
  <c r="F596" i="21" s="1"/>
  <c r="H596" i="21" s="1"/>
  <c r="D597" i="21" s="1"/>
  <c r="F597" i="21" s="1"/>
  <c r="H597" i="21" s="1"/>
  <c r="D598" i="21" s="1"/>
  <c r="F598" i="21" s="1"/>
  <c r="H598" i="21" s="1"/>
  <c r="D599" i="21" s="1"/>
  <c r="F599" i="21" s="1"/>
  <c r="H599" i="21" s="1"/>
  <c r="D600" i="21" s="1"/>
  <c r="F600" i="21" s="1"/>
  <c r="H600" i="21" s="1"/>
  <c r="D570" i="21"/>
  <c r="C570" i="21"/>
  <c r="C571" i="21" s="1"/>
  <c r="C572" i="21" s="1"/>
  <c r="C573" i="21" s="1"/>
  <c r="C574" i="21" s="1"/>
  <c r="C575" i="21" s="1"/>
  <c r="C576" i="21" s="1"/>
  <c r="C577" i="21" s="1"/>
  <c r="C578" i="21" s="1"/>
  <c r="C579" i="21" s="1"/>
  <c r="C580" i="21" s="1"/>
  <c r="C581" i="21" s="1"/>
  <c r="C582" i="21" s="1"/>
  <c r="C583" i="21" s="1"/>
  <c r="C584" i="21" s="1"/>
  <c r="C585" i="21" s="1"/>
  <c r="C586" i="21" s="1"/>
  <c r="C587" i="21" s="1"/>
  <c r="C588" i="21" s="1"/>
  <c r="C589" i="21" s="1"/>
  <c r="C590" i="21" s="1"/>
  <c r="C591" i="21" s="1"/>
  <c r="C592" i="21" s="1"/>
  <c r="C593" i="21" s="1"/>
  <c r="C594" i="21" s="1"/>
  <c r="C595" i="21" s="1"/>
  <c r="C596" i="21" s="1"/>
  <c r="C597" i="21" s="1"/>
  <c r="C598" i="21" s="1"/>
  <c r="C599" i="21" s="1"/>
  <c r="C600" i="21" s="1"/>
  <c r="I569" i="21"/>
  <c r="H569" i="21"/>
  <c r="G569" i="21"/>
  <c r="F569" i="21"/>
  <c r="E569" i="21"/>
  <c r="D569" i="21"/>
  <c r="C569" i="21"/>
  <c r="I568" i="21"/>
  <c r="H568" i="21"/>
  <c r="G568" i="21"/>
  <c r="F568" i="21"/>
  <c r="E568" i="21"/>
  <c r="D568" i="21"/>
  <c r="C568" i="21"/>
  <c r="C567" i="21"/>
  <c r="C566" i="21"/>
  <c r="C565" i="21"/>
  <c r="E564" i="21"/>
  <c r="C564" i="21"/>
  <c r="E563" i="21"/>
  <c r="C563" i="21"/>
  <c r="C560" i="21"/>
  <c r="C559" i="21"/>
  <c r="C558" i="21"/>
  <c r="E556" i="21"/>
  <c r="C556" i="21"/>
  <c r="I554" i="21"/>
  <c r="A554" i="21"/>
  <c r="I553" i="21"/>
  <c r="A553" i="21"/>
  <c r="G550" i="21"/>
  <c r="G549" i="21"/>
  <c r="G548" i="21"/>
  <c r="G547" i="21"/>
  <c r="G546" i="21"/>
  <c r="G545" i="21"/>
  <c r="G544" i="21"/>
  <c r="G543" i="21"/>
  <c r="G542" i="21"/>
  <c r="G541" i="21"/>
  <c r="G540" i="21"/>
  <c r="G539" i="21"/>
  <c r="G538" i="21"/>
  <c r="G537" i="21"/>
  <c r="G536" i="21"/>
  <c r="G535" i="21"/>
  <c r="G534" i="21"/>
  <c r="G533" i="21"/>
  <c r="G532" i="21"/>
  <c r="G531" i="21"/>
  <c r="G530" i="21"/>
  <c r="G529" i="21"/>
  <c r="G528" i="21"/>
  <c r="G527" i="21"/>
  <c r="G526" i="21"/>
  <c r="G525" i="21"/>
  <c r="G524" i="21"/>
  <c r="G523" i="21"/>
  <c r="G522" i="21"/>
  <c r="G521" i="21"/>
  <c r="C521" i="21"/>
  <c r="C522" i="21" s="1"/>
  <c r="C523" i="21" s="1"/>
  <c r="C524" i="21" s="1"/>
  <c r="C525" i="21" s="1"/>
  <c r="C526" i="21" s="1"/>
  <c r="C527" i="21" s="1"/>
  <c r="C528" i="21" s="1"/>
  <c r="C529" i="21" s="1"/>
  <c r="C530" i="21" s="1"/>
  <c r="C531" i="21" s="1"/>
  <c r="C532" i="21" s="1"/>
  <c r="C533" i="21" s="1"/>
  <c r="C534" i="21" s="1"/>
  <c r="C535" i="21" s="1"/>
  <c r="C536" i="21" s="1"/>
  <c r="C537" i="21" s="1"/>
  <c r="C538" i="21" s="1"/>
  <c r="C539" i="21" s="1"/>
  <c r="C540" i="21" s="1"/>
  <c r="C541" i="21" s="1"/>
  <c r="C542" i="21" s="1"/>
  <c r="C543" i="21" s="1"/>
  <c r="C544" i="21" s="1"/>
  <c r="C545" i="21" s="1"/>
  <c r="C546" i="21" s="1"/>
  <c r="C547" i="21" s="1"/>
  <c r="C548" i="21" s="1"/>
  <c r="C549" i="21" s="1"/>
  <c r="C550" i="21" s="1"/>
  <c r="G520" i="21"/>
  <c r="D520" i="21"/>
  <c r="F520" i="21" s="1"/>
  <c r="H520" i="21" s="1"/>
  <c r="D521" i="21" s="1"/>
  <c r="F521" i="21" s="1"/>
  <c r="C520" i="21"/>
  <c r="I519" i="21"/>
  <c r="H519" i="21"/>
  <c r="G519" i="21"/>
  <c r="F519" i="21"/>
  <c r="E519" i="21"/>
  <c r="D519" i="21"/>
  <c r="C519" i="21"/>
  <c r="I518" i="21"/>
  <c r="H518" i="21"/>
  <c r="G518" i="21"/>
  <c r="F518" i="21"/>
  <c r="E518" i="21"/>
  <c r="D518" i="21"/>
  <c r="C518" i="21"/>
  <c r="C517" i="21"/>
  <c r="C516" i="21"/>
  <c r="C515" i="21"/>
  <c r="E514" i="21"/>
  <c r="C514" i="21"/>
  <c r="E513" i="21"/>
  <c r="C513" i="21"/>
  <c r="C510" i="21"/>
  <c r="C509" i="21"/>
  <c r="C508" i="21"/>
  <c r="E506" i="21"/>
  <c r="C506" i="21"/>
  <c r="G503" i="21"/>
  <c r="G502" i="21"/>
  <c r="G501" i="21"/>
  <c r="G500" i="21"/>
  <c r="G499" i="21"/>
  <c r="G498" i="21"/>
  <c r="G497" i="21"/>
  <c r="G496" i="21"/>
  <c r="G495" i="21"/>
  <c r="G494" i="21"/>
  <c r="G493" i="21"/>
  <c r="G492" i="21"/>
  <c r="G491" i="21"/>
  <c r="G490" i="21"/>
  <c r="G489" i="21"/>
  <c r="G488" i="21"/>
  <c r="G487" i="21"/>
  <c r="G486" i="21"/>
  <c r="G485" i="21"/>
  <c r="G484" i="21"/>
  <c r="G483" i="21"/>
  <c r="G482" i="21"/>
  <c r="G481" i="21"/>
  <c r="G480" i="21"/>
  <c r="G479" i="21"/>
  <c r="G478" i="21"/>
  <c r="G477" i="21"/>
  <c r="G476" i="21"/>
  <c r="G475" i="21"/>
  <c r="G474" i="21"/>
  <c r="C474" i="21"/>
  <c r="C475" i="21" s="1"/>
  <c r="C476" i="21" s="1"/>
  <c r="C477" i="21" s="1"/>
  <c r="C478" i="21" s="1"/>
  <c r="C479" i="21" s="1"/>
  <c r="C480" i="21" s="1"/>
  <c r="C481" i="21" s="1"/>
  <c r="C482" i="21" s="1"/>
  <c r="C483" i="21" s="1"/>
  <c r="C484" i="21" s="1"/>
  <c r="C485" i="21" s="1"/>
  <c r="C486" i="21" s="1"/>
  <c r="C487" i="21" s="1"/>
  <c r="C488" i="21" s="1"/>
  <c r="C489" i="21" s="1"/>
  <c r="C490" i="21" s="1"/>
  <c r="C491" i="21" s="1"/>
  <c r="C492" i="21" s="1"/>
  <c r="C493" i="21" s="1"/>
  <c r="C494" i="21" s="1"/>
  <c r="C495" i="21" s="1"/>
  <c r="C496" i="21" s="1"/>
  <c r="C497" i="21" s="1"/>
  <c r="C498" i="21" s="1"/>
  <c r="C499" i="21" s="1"/>
  <c r="C500" i="21" s="1"/>
  <c r="C501" i="21" s="1"/>
  <c r="C502" i="21" s="1"/>
  <c r="C503" i="21" s="1"/>
  <c r="G473" i="21"/>
  <c r="D473" i="21"/>
  <c r="F473" i="21" s="1"/>
  <c r="H473" i="21" s="1"/>
  <c r="D474" i="21" s="1"/>
  <c r="F474" i="21" s="1"/>
  <c r="C473" i="21"/>
  <c r="I472" i="21"/>
  <c r="H472" i="21"/>
  <c r="G472" i="21"/>
  <c r="F472" i="21"/>
  <c r="E472" i="21"/>
  <c r="D472" i="21"/>
  <c r="C472" i="21"/>
  <c r="I471" i="21"/>
  <c r="H471" i="21"/>
  <c r="G471" i="21"/>
  <c r="F471" i="21"/>
  <c r="E471" i="21"/>
  <c r="D471" i="21"/>
  <c r="C471" i="21"/>
  <c r="C470" i="21"/>
  <c r="C469" i="21"/>
  <c r="C468" i="21"/>
  <c r="E467" i="21"/>
  <c r="C467" i="21"/>
  <c r="E466" i="21"/>
  <c r="C466" i="21"/>
  <c r="C463" i="21"/>
  <c r="C462" i="21"/>
  <c r="C461" i="21"/>
  <c r="E459" i="21"/>
  <c r="C459" i="21"/>
  <c r="I457" i="21"/>
  <c r="A457" i="21"/>
  <c r="I456" i="21"/>
  <c r="A456" i="21"/>
  <c r="C423" i="21"/>
  <c r="C424" i="21" s="1"/>
  <c r="C425" i="21" s="1"/>
  <c r="C426" i="21" s="1"/>
  <c r="C427" i="21" s="1"/>
  <c r="C428" i="21" s="1"/>
  <c r="C429" i="21" s="1"/>
  <c r="C430" i="21" s="1"/>
  <c r="C431" i="21" s="1"/>
  <c r="C432" i="21" s="1"/>
  <c r="C433" i="21" s="1"/>
  <c r="C434" i="21" s="1"/>
  <c r="C435" i="21" s="1"/>
  <c r="C436" i="21" s="1"/>
  <c r="C437" i="21" s="1"/>
  <c r="C438" i="21" s="1"/>
  <c r="C439" i="21" s="1"/>
  <c r="C440" i="21" s="1"/>
  <c r="C441" i="21" s="1"/>
  <c r="C442" i="21" s="1"/>
  <c r="C443" i="21" s="1"/>
  <c r="C444" i="21" s="1"/>
  <c r="C445" i="21" s="1"/>
  <c r="C446" i="21" s="1"/>
  <c r="C447" i="21" s="1"/>
  <c r="C448" i="21" s="1"/>
  <c r="C449" i="21" s="1"/>
  <c r="C450" i="21" s="1"/>
  <c r="C451" i="21" s="1"/>
  <c r="C452" i="21" s="1"/>
  <c r="C453" i="21" s="1"/>
  <c r="I422" i="21"/>
  <c r="H422" i="21"/>
  <c r="G422" i="21"/>
  <c r="F422" i="21"/>
  <c r="E422" i="21"/>
  <c r="D422" i="21"/>
  <c r="C422" i="21"/>
  <c r="I421" i="21"/>
  <c r="H421" i="21"/>
  <c r="G421" i="21"/>
  <c r="F421" i="21"/>
  <c r="E421" i="21"/>
  <c r="D421" i="21"/>
  <c r="C421" i="21"/>
  <c r="C420" i="21"/>
  <c r="C419" i="21"/>
  <c r="C418" i="21"/>
  <c r="E417" i="21"/>
  <c r="C417" i="21"/>
  <c r="E416" i="21"/>
  <c r="D416" i="21"/>
  <c r="G453" i="21" s="1"/>
  <c r="C416" i="21"/>
  <c r="C413" i="21"/>
  <c r="C412" i="21"/>
  <c r="C411" i="21"/>
  <c r="E409" i="21"/>
  <c r="C409" i="21"/>
  <c r="G406" i="21"/>
  <c r="G405" i="21"/>
  <c r="G404" i="21"/>
  <c r="G403" i="21"/>
  <c r="G402" i="21"/>
  <c r="G401" i="21"/>
  <c r="G400" i="21"/>
  <c r="G399" i="21"/>
  <c r="G398" i="21"/>
  <c r="G397" i="21"/>
  <c r="G396" i="21"/>
  <c r="G395" i="21"/>
  <c r="G394" i="21"/>
  <c r="G393" i="21"/>
  <c r="G392" i="21"/>
  <c r="G391" i="21"/>
  <c r="G390" i="21"/>
  <c r="G389" i="21"/>
  <c r="G388" i="21"/>
  <c r="G387" i="21"/>
  <c r="G386" i="21"/>
  <c r="G385" i="21"/>
  <c r="G384" i="21"/>
  <c r="G383" i="21"/>
  <c r="G382" i="21"/>
  <c r="G381" i="21"/>
  <c r="G380" i="21"/>
  <c r="G379" i="21"/>
  <c r="G378" i="21"/>
  <c r="G377" i="21"/>
  <c r="G376" i="21"/>
  <c r="D376" i="21"/>
  <c r="F376" i="21" s="1"/>
  <c r="H376" i="21" s="1"/>
  <c r="D377" i="21" s="1"/>
  <c r="F377" i="21" s="1"/>
  <c r="C376" i="21"/>
  <c r="C377" i="21" s="1"/>
  <c r="C378" i="21" s="1"/>
  <c r="C379" i="21" s="1"/>
  <c r="C380" i="21" s="1"/>
  <c r="C381" i="21" s="1"/>
  <c r="C382" i="21" s="1"/>
  <c r="C383" i="21" s="1"/>
  <c r="C384" i="21" s="1"/>
  <c r="C385" i="21" s="1"/>
  <c r="C386" i="21" s="1"/>
  <c r="C387" i="21" s="1"/>
  <c r="C388" i="21" s="1"/>
  <c r="C389" i="21" s="1"/>
  <c r="C390" i="21" s="1"/>
  <c r="C391" i="21" s="1"/>
  <c r="C392" i="21" s="1"/>
  <c r="C393" i="21" s="1"/>
  <c r="C394" i="21" s="1"/>
  <c r="C395" i="21" s="1"/>
  <c r="C396" i="21" s="1"/>
  <c r="C397" i="21" s="1"/>
  <c r="C398" i="21" s="1"/>
  <c r="C399" i="21" s="1"/>
  <c r="C400" i="21" s="1"/>
  <c r="C401" i="21" s="1"/>
  <c r="C402" i="21" s="1"/>
  <c r="C403" i="21" s="1"/>
  <c r="C404" i="21" s="1"/>
  <c r="C405" i="21" s="1"/>
  <c r="C406" i="21" s="1"/>
  <c r="I375" i="21"/>
  <c r="H375" i="21"/>
  <c r="G375" i="21"/>
  <c r="F375" i="21"/>
  <c r="E375" i="21"/>
  <c r="D375" i="21"/>
  <c r="C375" i="21"/>
  <c r="I374" i="21"/>
  <c r="H374" i="21"/>
  <c r="G374" i="21"/>
  <c r="F374" i="21"/>
  <c r="E374" i="21"/>
  <c r="D374" i="21"/>
  <c r="C374" i="21"/>
  <c r="C373" i="21"/>
  <c r="C372" i="21"/>
  <c r="C371" i="21"/>
  <c r="E370" i="21"/>
  <c r="C370" i="21"/>
  <c r="E369" i="21"/>
  <c r="C369" i="21"/>
  <c r="C366" i="21"/>
  <c r="C365" i="21"/>
  <c r="C364" i="21"/>
  <c r="E362" i="21"/>
  <c r="C362" i="21"/>
  <c r="I360" i="21"/>
  <c r="A360" i="21"/>
  <c r="I359" i="21"/>
  <c r="A359" i="21"/>
  <c r="C326" i="21"/>
  <c r="C327" i="21" s="1"/>
  <c r="C328" i="21" s="1"/>
  <c r="C329" i="21" s="1"/>
  <c r="C330" i="21" s="1"/>
  <c r="C331" i="21" s="1"/>
  <c r="C332" i="21" s="1"/>
  <c r="C333" i="21" s="1"/>
  <c r="C334" i="21" s="1"/>
  <c r="C335" i="21" s="1"/>
  <c r="C336" i="21" s="1"/>
  <c r="C337" i="21" s="1"/>
  <c r="C338" i="21" s="1"/>
  <c r="C339" i="21" s="1"/>
  <c r="C340" i="21" s="1"/>
  <c r="C341" i="21" s="1"/>
  <c r="C342" i="21" s="1"/>
  <c r="C343" i="21" s="1"/>
  <c r="C344" i="21" s="1"/>
  <c r="C345" i="21" s="1"/>
  <c r="C346" i="21" s="1"/>
  <c r="C347" i="21" s="1"/>
  <c r="C348" i="21" s="1"/>
  <c r="C349" i="21" s="1"/>
  <c r="C350" i="21" s="1"/>
  <c r="C351" i="21" s="1"/>
  <c r="C352" i="21" s="1"/>
  <c r="C353" i="21" s="1"/>
  <c r="C354" i="21" s="1"/>
  <c r="C355" i="21" s="1"/>
  <c r="C356" i="21" s="1"/>
  <c r="I325" i="21"/>
  <c r="H325" i="21"/>
  <c r="G325" i="21"/>
  <c r="F325" i="21"/>
  <c r="E325" i="21"/>
  <c r="D325" i="21"/>
  <c r="C325" i="21"/>
  <c r="I324" i="21"/>
  <c r="H324" i="21"/>
  <c r="G324" i="21"/>
  <c r="F324" i="21"/>
  <c r="E324" i="21"/>
  <c r="D324" i="21"/>
  <c r="C324" i="21"/>
  <c r="C323" i="21"/>
  <c r="C322" i="21"/>
  <c r="C321" i="21"/>
  <c r="E320" i="21"/>
  <c r="C320" i="21"/>
  <c r="H319" i="21"/>
  <c r="E319" i="21"/>
  <c r="D319" i="21"/>
  <c r="G356" i="21" s="1"/>
  <c r="C319" i="21"/>
  <c r="C316" i="21"/>
  <c r="C315" i="21"/>
  <c r="C314" i="21"/>
  <c r="E312" i="21"/>
  <c r="C312" i="21"/>
  <c r="G309" i="21"/>
  <c r="G308" i="21"/>
  <c r="G307" i="21"/>
  <c r="G306" i="21"/>
  <c r="G305" i="21"/>
  <c r="G304" i="21"/>
  <c r="G303" i="21"/>
  <c r="G302" i="21"/>
  <c r="G301" i="21"/>
  <c r="G300" i="21"/>
  <c r="G299" i="21"/>
  <c r="G298" i="21"/>
  <c r="G297" i="21"/>
  <c r="G296" i="21"/>
  <c r="G295" i="21"/>
  <c r="G294" i="21"/>
  <c r="G293" i="21"/>
  <c r="G292" i="21"/>
  <c r="G291" i="21"/>
  <c r="G290" i="21"/>
  <c r="G289" i="21"/>
  <c r="G288" i="21"/>
  <c r="G287" i="21"/>
  <c r="G286" i="21"/>
  <c r="G285" i="21"/>
  <c r="G284" i="21"/>
  <c r="G283" i="21"/>
  <c r="G282" i="21"/>
  <c r="G281" i="21"/>
  <c r="G280" i="21"/>
  <c r="C280" i="21"/>
  <c r="C281" i="21" s="1"/>
  <c r="C282" i="21" s="1"/>
  <c r="C283" i="21" s="1"/>
  <c r="C284" i="21" s="1"/>
  <c r="C285" i="21" s="1"/>
  <c r="C286" i="21" s="1"/>
  <c r="C287" i="21" s="1"/>
  <c r="C288" i="21" s="1"/>
  <c r="C289" i="21" s="1"/>
  <c r="C290" i="21" s="1"/>
  <c r="C291" i="21" s="1"/>
  <c r="C292" i="21" s="1"/>
  <c r="C293" i="21" s="1"/>
  <c r="C294" i="21" s="1"/>
  <c r="C295" i="21" s="1"/>
  <c r="C296" i="21" s="1"/>
  <c r="C297" i="21" s="1"/>
  <c r="C298" i="21" s="1"/>
  <c r="C299" i="21" s="1"/>
  <c r="C300" i="21" s="1"/>
  <c r="C301" i="21" s="1"/>
  <c r="C302" i="21" s="1"/>
  <c r="C303" i="21" s="1"/>
  <c r="C304" i="21" s="1"/>
  <c r="C305" i="21" s="1"/>
  <c r="C306" i="21" s="1"/>
  <c r="C307" i="21" s="1"/>
  <c r="C308" i="21" s="1"/>
  <c r="C309" i="21" s="1"/>
  <c r="G279" i="21"/>
  <c r="D279" i="21"/>
  <c r="F279" i="21" s="1"/>
  <c r="H279" i="21" s="1"/>
  <c r="D280" i="21" s="1"/>
  <c r="F280" i="21" s="1"/>
  <c r="H280" i="21" s="1"/>
  <c r="D281" i="21" s="1"/>
  <c r="F281" i="21" s="1"/>
  <c r="H281" i="21" s="1"/>
  <c r="D282" i="21" s="1"/>
  <c r="F282" i="21" s="1"/>
  <c r="H282" i="21" s="1"/>
  <c r="D283" i="21" s="1"/>
  <c r="F283" i="21" s="1"/>
  <c r="H283" i="21" s="1"/>
  <c r="D284" i="21" s="1"/>
  <c r="F284" i="21" s="1"/>
  <c r="H284" i="21" s="1"/>
  <c r="D285" i="21" s="1"/>
  <c r="F285" i="21" s="1"/>
  <c r="H285" i="21" s="1"/>
  <c r="D286" i="21" s="1"/>
  <c r="F286" i="21" s="1"/>
  <c r="H286" i="21" s="1"/>
  <c r="D287" i="21" s="1"/>
  <c r="F287" i="21" s="1"/>
  <c r="H287" i="21" s="1"/>
  <c r="D288" i="21" s="1"/>
  <c r="F288" i="21" s="1"/>
  <c r="H288" i="21" s="1"/>
  <c r="D289" i="21" s="1"/>
  <c r="F289" i="21" s="1"/>
  <c r="H289" i="21" s="1"/>
  <c r="D290" i="21" s="1"/>
  <c r="F290" i="21" s="1"/>
  <c r="H290" i="21" s="1"/>
  <c r="D291" i="21" s="1"/>
  <c r="F291" i="21" s="1"/>
  <c r="H291" i="21" s="1"/>
  <c r="D292" i="21" s="1"/>
  <c r="F292" i="21" s="1"/>
  <c r="H292" i="21" s="1"/>
  <c r="D293" i="21" s="1"/>
  <c r="F293" i="21" s="1"/>
  <c r="H293" i="21" s="1"/>
  <c r="D294" i="21" s="1"/>
  <c r="F294" i="21" s="1"/>
  <c r="H294" i="21" s="1"/>
  <c r="D295" i="21" s="1"/>
  <c r="F295" i="21" s="1"/>
  <c r="H295" i="21" s="1"/>
  <c r="D296" i="21" s="1"/>
  <c r="F296" i="21" s="1"/>
  <c r="H296" i="21" s="1"/>
  <c r="D297" i="21" s="1"/>
  <c r="F297" i="21" s="1"/>
  <c r="H297" i="21" s="1"/>
  <c r="D298" i="21" s="1"/>
  <c r="F298" i="21" s="1"/>
  <c r="H298" i="21" s="1"/>
  <c r="D299" i="21" s="1"/>
  <c r="F299" i="21" s="1"/>
  <c r="H299" i="21" s="1"/>
  <c r="D300" i="21" s="1"/>
  <c r="F300" i="21" s="1"/>
  <c r="H300" i="21" s="1"/>
  <c r="D301" i="21" s="1"/>
  <c r="F301" i="21" s="1"/>
  <c r="H301" i="21" s="1"/>
  <c r="D302" i="21" s="1"/>
  <c r="F302" i="21" s="1"/>
  <c r="H302" i="21" s="1"/>
  <c r="D303" i="21" s="1"/>
  <c r="F303" i="21" s="1"/>
  <c r="H303" i="21" s="1"/>
  <c r="D304" i="21" s="1"/>
  <c r="F304" i="21" s="1"/>
  <c r="H304" i="21" s="1"/>
  <c r="D305" i="21" s="1"/>
  <c r="F305" i="21" s="1"/>
  <c r="H305" i="21" s="1"/>
  <c r="D306" i="21" s="1"/>
  <c r="F306" i="21" s="1"/>
  <c r="H306" i="21" s="1"/>
  <c r="D307" i="21" s="1"/>
  <c r="F307" i="21" s="1"/>
  <c r="H307" i="21" s="1"/>
  <c r="D308" i="21" s="1"/>
  <c r="F308" i="21" s="1"/>
  <c r="H308" i="21" s="1"/>
  <c r="D309" i="21" s="1"/>
  <c r="F309" i="21" s="1"/>
  <c r="H309" i="21" s="1"/>
  <c r="C279" i="21"/>
  <c r="I278" i="21"/>
  <c r="H278" i="21"/>
  <c r="G278" i="21"/>
  <c r="F278" i="21"/>
  <c r="E278" i="21"/>
  <c r="D278" i="21"/>
  <c r="C278" i="21"/>
  <c r="I277" i="21"/>
  <c r="H277" i="21"/>
  <c r="G277" i="21"/>
  <c r="F277" i="21"/>
  <c r="E277" i="21"/>
  <c r="D277" i="21"/>
  <c r="C277" i="21"/>
  <c r="C276" i="21"/>
  <c r="C275" i="21"/>
  <c r="C274" i="21"/>
  <c r="E273" i="21"/>
  <c r="C273" i="21"/>
  <c r="E272" i="21"/>
  <c r="C272" i="21"/>
  <c r="C269" i="21"/>
  <c r="C268" i="21"/>
  <c r="C267" i="21"/>
  <c r="E265" i="21"/>
  <c r="C265" i="21"/>
  <c r="I263" i="21"/>
  <c r="A263" i="21"/>
  <c r="I262" i="21"/>
  <c r="A262" i="21"/>
  <c r="G259" i="21"/>
  <c r="G253" i="21"/>
  <c r="G251" i="21"/>
  <c r="G245" i="21"/>
  <c r="G243" i="21"/>
  <c r="G237" i="21"/>
  <c r="G235" i="21"/>
  <c r="C230" i="21"/>
  <c r="C231" i="21" s="1"/>
  <c r="C232" i="21" s="1"/>
  <c r="C233" i="21" s="1"/>
  <c r="C234" i="21" s="1"/>
  <c r="C235" i="21" s="1"/>
  <c r="C236" i="21" s="1"/>
  <c r="C237" i="21" s="1"/>
  <c r="C238" i="21" s="1"/>
  <c r="C239" i="21" s="1"/>
  <c r="C240" i="21" s="1"/>
  <c r="C241" i="21" s="1"/>
  <c r="C242" i="21" s="1"/>
  <c r="C243" i="21" s="1"/>
  <c r="C244" i="21" s="1"/>
  <c r="C245" i="21" s="1"/>
  <c r="C246" i="21" s="1"/>
  <c r="C247" i="21" s="1"/>
  <c r="C248" i="21" s="1"/>
  <c r="C249" i="21" s="1"/>
  <c r="C250" i="21" s="1"/>
  <c r="C251" i="21" s="1"/>
  <c r="C252" i="21" s="1"/>
  <c r="C253" i="21" s="1"/>
  <c r="C254" i="21" s="1"/>
  <c r="C255" i="21" s="1"/>
  <c r="C256" i="21" s="1"/>
  <c r="C257" i="21" s="1"/>
  <c r="C258" i="21" s="1"/>
  <c r="C259" i="21" s="1"/>
  <c r="D229" i="21"/>
  <c r="F229" i="21" s="1"/>
  <c r="H229" i="21" s="1"/>
  <c r="D230" i="21" s="1"/>
  <c r="F230" i="21" s="1"/>
  <c r="C229" i="21"/>
  <c r="I228" i="21"/>
  <c r="H228" i="21"/>
  <c r="G228" i="21"/>
  <c r="F228" i="21"/>
  <c r="E228" i="21"/>
  <c r="D228" i="21"/>
  <c r="C228" i="21"/>
  <c r="I227" i="21"/>
  <c r="H227" i="21"/>
  <c r="G227" i="21"/>
  <c r="F227" i="21"/>
  <c r="E227" i="21"/>
  <c r="D227" i="21"/>
  <c r="C227" i="21"/>
  <c r="C226" i="21"/>
  <c r="C225" i="21"/>
  <c r="C224" i="21"/>
  <c r="E223" i="21"/>
  <c r="C223" i="21"/>
  <c r="E222" i="21"/>
  <c r="D222" i="21"/>
  <c r="G229" i="21" s="1"/>
  <c r="C222" i="21"/>
  <c r="C219" i="21"/>
  <c r="C218" i="21"/>
  <c r="C217" i="21"/>
  <c r="E215" i="21"/>
  <c r="C215" i="21"/>
  <c r="G212" i="21"/>
  <c r="G211" i="21"/>
  <c r="G210" i="21"/>
  <c r="G209" i="21"/>
  <c r="G208" i="21"/>
  <c r="G207" i="21"/>
  <c r="G206" i="21"/>
  <c r="G205" i="21"/>
  <c r="G204" i="21"/>
  <c r="G203" i="21"/>
  <c r="G202" i="21"/>
  <c r="G201" i="21"/>
  <c r="G200" i="21"/>
  <c r="G199" i="21"/>
  <c r="G198" i="21"/>
  <c r="G197" i="21"/>
  <c r="G196" i="21"/>
  <c r="G195" i="21"/>
  <c r="G194" i="21"/>
  <c r="G193" i="21"/>
  <c r="G192" i="21"/>
  <c r="G191" i="21"/>
  <c r="G190" i="21"/>
  <c r="G189" i="21"/>
  <c r="G188" i="21"/>
  <c r="G187" i="21"/>
  <c r="G186" i="21"/>
  <c r="G185" i="21"/>
  <c r="G184" i="21"/>
  <c r="G183" i="21"/>
  <c r="G182" i="21"/>
  <c r="D182" i="21"/>
  <c r="F182" i="21" s="1"/>
  <c r="H182" i="21" s="1"/>
  <c r="D183" i="21" s="1"/>
  <c r="F183" i="21" s="1"/>
  <c r="H183" i="21" s="1"/>
  <c r="D184" i="21" s="1"/>
  <c r="F184" i="21" s="1"/>
  <c r="H184" i="21" s="1"/>
  <c r="D185" i="21" s="1"/>
  <c r="F185" i="21" s="1"/>
  <c r="H185" i="21" s="1"/>
  <c r="D186" i="21" s="1"/>
  <c r="F186" i="21" s="1"/>
  <c r="H186" i="21" s="1"/>
  <c r="D187" i="21" s="1"/>
  <c r="F187" i="21" s="1"/>
  <c r="H187" i="21" s="1"/>
  <c r="D188" i="21" s="1"/>
  <c r="F188" i="21" s="1"/>
  <c r="H188" i="21" s="1"/>
  <c r="D189" i="21" s="1"/>
  <c r="F189" i="21" s="1"/>
  <c r="H189" i="21" s="1"/>
  <c r="D190" i="21" s="1"/>
  <c r="F190" i="21" s="1"/>
  <c r="H190" i="21" s="1"/>
  <c r="D191" i="21" s="1"/>
  <c r="F191" i="21" s="1"/>
  <c r="H191" i="21" s="1"/>
  <c r="D192" i="21" s="1"/>
  <c r="F192" i="21" s="1"/>
  <c r="H192" i="21" s="1"/>
  <c r="D193" i="21" s="1"/>
  <c r="F193" i="21" s="1"/>
  <c r="H193" i="21" s="1"/>
  <c r="D194" i="21" s="1"/>
  <c r="F194" i="21" s="1"/>
  <c r="H194" i="21" s="1"/>
  <c r="D195" i="21" s="1"/>
  <c r="F195" i="21" s="1"/>
  <c r="H195" i="21" s="1"/>
  <c r="D196" i="21" s="1"/>
  <c r="F196" i="21" s="1"/>
  <c r="H196" i="21" s="1"/>
  <c r="D197" i="21" s="1"/>
  <c r="F197" i="21" s="1"/>
  <c r="H197" i="21" s="1"/>
  <c r="D198" i="21" s="1"/>
  <c r="F198" i="21" s="1"/>
  <c r="H198" i="21" s="1"/>
  <c r="D199" i="21" s="1"/>
  <c r="F199" i="21" s="1"/>
  <c r="H199" i="21" s="1"/>
  <c r="D200" i="21" s="1"/>
  <c r="F200" i="21" s="1"/>
  <c r="H200" i="21" s="1"/>
  <c r="D201" i="21" s="1"/>
  <c r="F201" i="21" s="1"/>
  <c r="H201" i="21" s="1"/>
  <c r="D202" i="21" s="1"/>
  <c r="F202" i="21" s="1"/>
  <c r="H202" i="21" s="1"/>
  <c r="D203" i="21" s="1"/>
  <c r="F203" i="21" s="1"/>
  <c r="H203" i="21" s="1"/>
  <c r="D204" i="21" s="1"/>
  <c r="F204" i="21" s="1"/>
  <c r="H204" i="21" s="1"/>
  <c r="D205" i="21" s="1"/>
  <c r="F205" i="21" s="1"/>
  <c r="H205" i="21" s="1"/>
  <c r="D206" i="21" s="1"/>
  <c r="F206" i="21" s="1"/>
  <c r="H206" i="21" s="1"/>
  <c r="D207" i="21" s="1"/>
  <c r="F207" i="21" s="1"/>
  <c r="H207" i="21" s="1"/>
  <c r="D208" i="21" s="1"/>
  <c r="F208" i="21" s="1"/>
  <c r="H208" i="21" s="1"/>
  <c r="D209" i="21" s="1"/>
  <c r="F209" i="21" s="1"/>
  <c r="H209" i="21" s="1"/>
  <c r="D210" i="21" s="1"/>
  <c r="F210" i="21" s="1"/>
  <c r="H210" i="21" s="1"/>
  <c r="D211" i="21" s="1"/>
  <c r="F211" i="21" s="1"/>
  <c r="H211" i="21" s="1"/>
  <c r="D212" i="21" s="1"/>
  <c r="F212" i="21" s="1"/>
  <c r="H212" i="21" s="1"/>
  <c r="C182" i="21"/>
  <c r="C183" i="21" s="1"/>
  <c r="C184" i="21" s="1"/>
  <c r="C185" i="21" s="1"/>
  <c r="C186" i="21" s="1"/>
  <c r="C187" i="21" s="1"/>
  <c r="C188" i="21" s="1"/>
  <c r="C189" i="21" s="1"/>
  <c r="C190" i="21" s="1"/>
  <c r="C191" i="21" s="1"/>
  <c r="C192" i="21" s="1"/>
  <c r="C193" i="21" s="1"/>
  <c r="C194" i="21" s="1"/>
  <c r="C195" i="21" s="1"/>
  <c r="C196" i="21" s="1"/>
  <c r="C197" i="21" s="1"/>
  <c r="C198" i="21" s="1"/>
  <c r="C199" i="21" s="1"/>
  <c r="C200" i="21" s="1"/>
  <c r="C201" i="21" s="1"/>
  <c r="C202" i="21" s="1"/>
  <c r="C203" i="21" s="1"/>
  <c r="C204" i="21" s="1"/>
  <c r="C205" i="21" s="1"/>
  <c r="C206" i="21" s="1"/>
  <c r="C207" i="21" s="1"/>
  <c r="C208" i="21" s="1"/>
  <c r="C209" i="21" s="1"/>
  <c r="C210" i="21" s="1"/>
  <c r="C211" i="21" s="1"/>
  <c r="C212" i="21" s="1"/>
  <c r="I181" i="21"/>
  <c r="H181" i="21"/>
  <c r="G181" i="21"/>
  <c r="F181" i="21"/>
  <c r="E181" i="21"/>
  <c r="D181" i="21"/>
  <c r="C181" i="21"/>
  <c r="I180" i="21"/>
  <c r="H180" i="21"/>
  <c r="G180" i="21"/>
  <c r="F180" i="21"/>
  <c r="E180" i="21"/>
  <c r="D180" i="21"/>
  <c r="C180" i="21"/>
  <c r="C179" i="21"/>
  <c r="C178" i="21"/>
  <c r="C177" i="21"/>
  <c r="E176" i="21"/>
  <c r="C176" i="21"/>
  <c r="H175" i="21"/>
  <c r="E175" i="21"/>
  <c r="C175" i="21"/>
  <c r="C172" i="21"/>
  <c r="C171" i="21"/>
  <c r="C170" i="21"/>
  <c r="E168" i="21"/>
  <c r="C168" i="21"/>
  <c r="I166" i="21"/>
  <c r="A166" i="21"/>
  <c r="I165" i="21"/>
  <c r="A165" i="21"/>
  <c r="G162" i="21"/>
  <c r="G161" i="21"/>
  <c r="G160" i="21"/>
  <c r="G159" i="21"/>
  <c r="G158" i="21"/>
  <c r="G157" i="21"/>
  <c r="G156" i="21"/>
  <c r="G155" i="21"/>
  <c r="G154" i="21"/>
  <c r="G153" i="21"/>
  <c r="G152" i="21"/>
  <c r="G151" i="21"/>
  <c r="G150" i="21"/>
  <c r="G149" i="21"/>
  <c r="G148" i="21"/>
  <c r="G147" i="21"/>
  <c r="G146" i="21"/>
  <c r="G145" i="21"/>
  <c r="G144" i="21"/>
  <c r="G143" i="21"/>
  <c r="G142" i="21"/>
  <c r="G141" i="21"/>
  <c r="G140" i="21"/>
  <c r="G139" i="21"/>
  <c r="G138" i="21"/>
  <c r="G137" i="21"/>
  <c r="G136" i="21"/>
  <c r="G135" i="21"/>
  <c r="G134" i="21"/>
  <c r="G133" i="21"/>
  <c r="G132" i="21"/>
  <c r="D132" i="21"/>
  <c r="F132" i="21" s="1"/>
  <c r="H132" i="21" s="1"/>
  <c r="D133" i="21" s="1"/>
  <c r="F133" i="21" s="1"/>
  <c r="C132" i="21"/>
  <c r="C133" i="21" s="1"/>
  <c r="C134" i="21" s="1"/>
  <c r="C135" i="21" s="1"/>
  <c r="C136" i="21" s="1"/>
  <c r="C137" i="21" s="1"/>
  <c r="C138" i="21" s="1"/>
  <c r="C139" i="21" s="1"/>
  <c r="C140" i="21" s="1"/>
  <c r="C141" i="21" s="1"/>
  <c r="C142" i="21" s="1"/>
  <c r="C143" i="21" s="1"/>
  <c r="C144" i="21" s="1"/>
  <c r="C145" i="21" s="1"/>
  <c r="C146" i="21" s="1"/>
  <c r="C147" i="21" s="1"/>
  <c r="C148" i="21" s="1"/>
  <c r="C149" i="21" s="1"/>
  <c r="C150" i="21" s="1"/>
  <c r="C151" i="21" s="1"/>
  <c r="C152" i="21" s="1"/>
  <c r="C153" i="21" s="1"/>
  <c r="C154" i="21" s="1"/>
  <c r="C155" i="21" s="1"/>
  <c r="C156" i="21" s="1"/>
  <c r="C157" i="21" s="1"/>
  <c r="C158" i="21" s="1"/>
  <c r="C159" i="21" s="1"/>
  <c r="C160" i="21" s="1"/>
  <c r="C161" i="21" s="1"/>
  <c r="C162" i="21" s="1"/>
  <c r="I131" i="21"/>
  <c r="H131" i="21"/>
  <c r="G131" i="21"/>
  <c r="F131" i="21"/>
  <c r="E131" i="21"/>
  <c r="D131" i="21"/>
  <c r="C131" i="21"/>
  <c r="I130" i="21"/>
  <c r="H130" i="21"/>
  <c r="G130" i="21"/>
  <c r="F130" i="21"/>
  <c r="E130" i="21"/>
  <c r="D130" i="21"/>
  <c r="C130" i="21"/>
  <c r="C129" i="21"/>
  <c r="C128" i="21"/>
  <c r="C127" i="21"/>
  <c r="C126" i="21"/>
  <c r="H125" i="21"/>
  <c r="C125" i="21"/>
  <c r="E118" i="21"/>
  <c r="C118" i="21"/>
  <c r="G115" i="21"/>
  <c r="G114" i="21"/>
  <c r="G113" i="21"/>
  <c r="G112" i="21"/>
  <c r="G111" i="21"/>
  <c r="G110" i="21"/>
  <c r="G109" i="21"/>
  <c r="G108" i="21"/>
  <c r="G107" i="21"/>
  <c r="G106" i="21"/>
  <c r="G105" i="21"/>
  <c r="G104" i="21"/>
  <c r="G103" i="21"/>
  <c r="G102" i="21"/>
  <c r="G101" i="21"/>
  <c r="G100" i="21"/>
  <c r="G99" i="21"/>
  <c r="G98" i="21"/>
  <c r="G97" i="21"/>
  <c r="G96" i="21"/>
  <c r="G95" i="21"/>
  <c r="G94" i="21"/>
  <c r="G93" i="21"/>
  <c r="G92" i="21"/>
  <c r="G91" i="21"/>
  <c r="G90" i="21"/>
  <c r="G89" i="21"/>
  <c r="G88" i="21"/>
  <c r="G87" i="21"/>
  <c r="G86" i="21"/>
  <c r="G85" i="21"/>
  <c r="D85" i="21"/>
  <c r="F85" i="21" s="1"/>
  <c r="H85" i="21" s="1"/>
  <c r="D86" i="21" s="1"/>
  <c r="F86" i="21" s="1"/>
  <c r="H86" i="21" s="1"/>
  <c r="D87" i="21" s="1"/>
  <c r="F87" i="21" s="1"/>
  <c r="H87" i="21" s="1"/>
  <c r="D88" i="21" s="1"/>
  <c r="F88" i="21" s="1"/>
  <c r="H88" i="21" s="1"/>
  <c r="D89" i="21" s="1"/>
  <c r="F89" i="21" s="1"/>
  <c r="H89" i="21" s="1"/>
  <c r="D90" i="21" s="1"/>
  <c r="F90" i="21" s="1"/>
  <c r="H90" i="21" s="1"/>
  <c r="D91" i="21" s="1"/>
  <c r="F91" i="21" s="1"/>
  <c r="H91" i="21" s="1"/>
  <c r="D92" i="21" s="1"/>
  <c r="F92" i="21" s="1"/>
  <c r="H92" i="21" s="1"/>
  <c r="D93" i="21" s="1"/>
  <c r="F93" i="21" s="1"/>
  <c r="H93" i="21" s="1"/>
  <c r="D94" i="21" s="1"/>
  <c r="F94" i="21" s="1"/>
  <c r="H94" i="21" s="1"/>
  <c r="D95" i="21" s="1"/>
  <c r="F95" i="21" s="1"/>
  <c r="H95" i="21" s="1"/>
  <c r="D96" i="21" s="1"/>
  <c r="F96" i="21" s="1"/>
  <c r="H96" i="21" s="1"/>
  <c r="D97" i="21" s="1"/>
  <c r="F97" i="21" s="1"/>
  <c r="H97" i="21" s="1"/>
  <c r="D98" i="21" s="1"/>
  <c r="F98" i="21" s="1"/>
  <c r="H98" i="21" s="1"/>
  <c r="D99" i="21" s="1"/>
  <c r="F99" i="21" s="1"/>
  <c r="H99" i="21" s="1"/>
  <c r="D100" i="21" s="1"/>
  <c r="F100" i="21" s="1"/>
  <c r="H100" i="21" s="1"/>
  <c r="D101" i="21" s="1"/>
  <c r="F101" i="21" s="1"/>
  <c r="H101" i="21" s="1"/>
  <c r="D102" i="21" s="1"/>
  <c r="F102" i="21" s="1"/>
  <c r="H102" i="21" s="1"/>
  <c r="D103" i="21" s="1"/>
  <c r="F103" i="21" s="1"/>
  <c r="H103" i="21" s="1"/>
  <c r="D104" i="21" s="1"/>
  <c r="F104" i="21" s="1"/>
  <c r="H104" i="21" s="1"/>
  <c r="D105" i="21" s="1"/>
  <c r="F105" i="21" s="1"/>
  <c r="H105" i="21" s="1"/>
  <c r="D106" i="21" s="1"/>
  <c r="F106" i="21" s="1"/>
  <c r="H106" i="21" s="1"/>
  <c r="D107" i="21" s="1"/>
  <c r="F107" i="21" s="1"/>
  <c r="H107" i="21" s="1"/>
  <c r="D108" i="21" s="1"/>
  <c r="F108" i="21" s="1"/>
  <c r="H108" i="21" s="1"/>
  <c r="D109" i="21" s="1"/>
  <c r="F109" i="21" s="1"/>
  <c r="H109" i="21" s="1"/>
  <c r="D110" i="21" s="1"/>
  <c r="F110" i="21" s="1"/>
  <c r="H110" i="21" s="1"/>
  <c r="D111" i="21" s="1"/>
  <c r="F111" i="21" s="1"/>
  <c r="H111" i="21" s="1"/>
  <c r="D112" i="21" s="1"/>
  <c r="F112" i="21" s="1"/>
  <c r="H112" i="21" s="1"/>
  <c r="D113" i="21" s="1"/>
  <c r="F113" i="21" s="1"/>
  <c r="H113" i="21" s="1"/>
  <c r="D114" i="21" s="1"/>
  <c r="F114" i="21" s="1"/>
  <c r="H114" i="21" s="1"/>
  <c r="D115" i="21" s="1"/>
  <c r="F115" i="21" s="1"/>
  <c r="H115" i="21" s="1"/>
  <c r="C85" i="21"/>
  <c r="C86" i="21" s="1"/>
  <c r="C87" i="21" s="1"/>
  <c r="C88" i="21" s="1"/>
  <c r="C89" i="21" s="1"/>
  <c r="C90" i="21" s="1"/>
  <c r="C91" i="21" s="1"/>
  <c r="C92" i="21" s="1"/>
  <c r="C93" i="21" s="1"/>
  <c r="C94" i="21" s="1"/>
  <c r="C95" i="21" s="1"/>
  <c r="C96" i="21" s="1"/>
  <c r="C97" i="21" s="1"/>
  <c r="C98" i="21" s="1"/>
  <c r="C99" i="21" s="1"/>
  <c r="C100" i="21" s="1"/>
  <c r="C101" i="21" s="1"/>
  <c r="C102" i="21" s="1"/>
  <c r="C103" i="21" s="1"/>
  <c r="C104" i="21" s="1"/>
  <c r="C105" i="21" s="1"/>
  <c r="C106" i="21" s="1"/>
  <c r="C107" i="21" s="1"/>
  <c r="C108" i="21" s="1"/>
  <c r="C109" i="21" s="1"/>
  <c r="C110" i="21" s="1"/>
  <c r="C111" i="21" s="1"/>
  <c r="C112" i="21" s="1"/>
  <c r="C113" i="21" s="1"/>
  <c r="C114" i="21" s="1"/>
  <c r="C115" i="21" s="1"/>
  <c r="H78" i="21"/>
  <c r="H901" i="21" s="1"/>
  <c r="E71" i="21"/>
  <c r="C71" i="21"/>
  <c r="C65" i="21"/>
  <c r="C64" i="21"/>
  <c r="H64" i="21" s="1"/>
  <c r="I64" i="21" s="1"/>
  <c r="C63" i="21"/>
  <c r="C62" i="21"/>
  <c r="C61" i="21"/>
  <c r="C60" i="21"/>
  <c r="H60" i="21" s="1"/>
  <c r="I60" i="21" s="1"/>
  <c r="C59" i="21"/>
  <c r="C58" i="21"/>
  <c r="C57" i="21"/>
  <c r="C56" i="21"/>
  <c r="C55" i="21"/>
  <c r="C54" i="21"/>
  <c r="C53" i="21"/>
  <c r="C52" i="21"/>
  <c r="C51" i="21"/>
  <c r="C50" i="21"/>
  <c r="C49" i="21"/>
  <c r="C48" i="21"/>
  <c r="C47" i="21"/>
  <c r="C46" i="21"/>
  <c r="C45" i="21"/>
  <c r="C44" i="21"/>
  <c r="C43" i="21"/>
  <c r="C42" i="21"/>
  <c r="C41" i="21"/>
  <c r="C40" i="21"/>
  <c r="C39" i="21"/>
  <c r="C38" i="21"/>
  <c r="C37" i="21"/>
  <c r="C36" i="21"/>
  <c r="C35" i="21"/>
  <c r="C34" i="21"/>
  <c r="C33" i="21"/>
  <c r="C32" i="21"/>
  <c r="C31" i="21"/>
  <c r="C30" i="21"/>
  <c r="C29" i="21"/>
  <c r="C28" i="21"/>
  <c r="C27" i="21"/>
  <c r="C26" i="21"/>
  <c r="C25" i="21"/>
  <c r="C24" i="21"/>
  <c r="C23" i="21"/>
  <c r="C22" i="21"/>
  <c r="C21" i="21"/>
  <c r="C20" i="21"/>
  <c r="C19" i="21"/>
  <c r="C18" i="21"/>
  <c r="C17" i="21"/>
  <c r="C16" i="21"/>
  <c r="C15" i="21"/>
  <c r="B11" i="21"/>
  <c r="B12" i="21" s="1"/>
  <c r="B13" i="21" s="1"/>
  <c r="B14" i="21" s="1"/>
  <c r="B15" i="21" s="1"/>
  <c r="B16" i="21" s="1"/>
  <c r="B17" i="21" s="1"/>
  <c r="B18" i="21" s="1"/>
  <c r="B19" i="21" s="1"/>
  <c r="B20" i="21" s="1"/>
  <c r="B21" i="21" s="1"/>
  <c r="B22" i="21" s="1"/>
  <c r="B23" i="21" s="1"/>
  <c r="B24" i="21" s="1"/>
  <c r="B25" i="21" s="1"/>
  <c r="B26" i="21" s="1"/>
  <c r="B27" i="21" s="1"/>
  <c r="B28" i="21" s="1"/>
  <c r="B29" i="21" s="1"/>
  <c r="B30" i="21" s="1"/>
  <c r="B31" i="21" s="1"/>
  <c r="B32" i="21" s="1"/>
  <c r="B33" i="21" s="1"/>
  <c r="B34" i="21" s="1"/>
  <c r="B35" i="21" s="1"/>
  <c r="B36" i="21" s="1"/>
  <c r="B37" i="21" s="1"/>
  <c r="B38" i="21" s="1"/>
  <c r="B39" i="21" s="1"/>
  <c r="B40" i="21" s="1"/>
  <c r="B41" i="21" s="1"/>
  <c r="B42" i="21" s="1"/>
  <c r="B43" i="21" s="1"/>
  <c r="B44" i="21" s="1"/>
  <c r="B45" i="21" s="1"/>
  <c r="B46" i="21" s="1"/>
  <c r="B47" i="21" s="1"/>
  <c r="B48" i="21" s="1"/>
  <c r="B49" i="21" s="1"/>
  <c r="B50" i="21" s="1"/>
  <c r="B51" i="21" s="1"/>
  <c r="B52" i="21" s="1"/>
  <c r="B53" i="21" s="1"/>
  <c r="B54" i="21" s="1"/>
  <c r="B55" i="21" s="1"/>
  <c r="B56" i="21" s="1"/>
  <c r="B57" i="21" s="1"/>
  <c r="B58" i="21" s="1"/>
  <c r="B59" i="21" s="1"/>
  <c r="B60" i="21" s="1"/>
  <c r="B61" i="21" s="1"/>
  <c r="B62" i="21" s="1"/>
  <c r="B63" i="21" s="1"/>
  <c r="B64" i="21" s="1"/>
  <c r="B65" i="21" s="1"/>
  <c r="A3" i="21"/>
  <c r="H637" i="36"/>
  <c r="G637" i="36"/>
  <c r="F637" i="36"/>
  <c r="F639" i="36" s="1"/>
  <c r="E637" i="36"/>
  <c r="D637" i="36"/>
  <c r="C637" i="36"/>
  <c r="H619" i="36"/>
  <c r="H639" i="36" s="1"/>
  <c r="G619" i="36"/>
  <c r="F619" i="36"/>
  <c r="E619" i="36"/>
  <c r="D619" i="36"/>
  <c r="D639" i="36" s="1"/>
  <c r="C619" i="36"/>
  <c r="A7" i="36"/>
  <c r="A8" i="36" s="1"/>
  <c r="A9" i="36" s="1"/>
  <c r="A10" i="36" s="1"/>
  <c r="A11" i="36" s="1"/>
  <c r="A12" i="36" s="1"/>
  <c r="A13" i="36" s="1"/>
  <c r="A14" i="36" s="1"/>
  <c r="A15" i="36" s="1"/>
  <c r="A16" i="36" s="1"/>
  <c r="A17" i="36" s="1"/>
  <c r="A18" i="36" s="1"/>
  <c r="A19" i="36" s="1"/>
  <c r="A20" i="36" s="1"/>
  <c r="A21" i="36" s="1"/>
  <c r="A22" i="36" s="1"/>
  <c r="A23" i="36" s="1"/>
  <c r="A24" i="36" s="1"/>
  <c r="A25" i="36" s="1"/>
  <c r="A26" i="36" s="1"/>
  <c r="A27" i="36" s="1"/>
  <c r="A28" i="36" s="1"/>
  <c r="A29" i="36" s="1"/>
  <c r="A30" i="36" s="1"/>
  <c r="A31" i="36" s="1"/>
  <c r="A32" i="36" s="1"/>
  <c r="A33" i="36" s="1"/>
  <c r="A34" i="36" s="1"/>
  <c r="A35" i="36" s="1"/>
  <c r="A36" i="36" s="1"/>
  <c r="A37" i="36" s="1"/>
  <c r="A38" i="36" s="1"/>
  <c r="A39" i="36" s="1"/>
  <c r="A40" i="36" s="1"/>
  <c r="A41" i="36" s="1"/>
  <c r="A42" i="36" s="1"/>
  <c r="A43" i="36" s="1"/>
  <c r="A44" i="36" s="1"/>
  <c r="A45" i="36" s="1"/>
  <c r="A46" i="36" s="1"/>
  <c r="A47" i="36" s="1"/>
  <c r="A48" i="36" s="1"/>
  <c r="A49" i="36" s="1"/>
  <c r="A50" i="36" s="1"/>
  <c r="A51" i="36" s="1"/>
  <c r="A52" i="36" s="1"/>
  <c r="A53" i="36" s="1"/>
  <c r="A54" i="36" s="1"/>
  <c r="A55" i="36" s="1"/>
  <c r="A56" i="36" s="1"/>
  <c r="A57" i="36" s="1"/>
  <c r="A58" i="36" s="1"/>
  <c r="A59" i="36" s="1"/>
  <c r="A60" i="36" s="1"/>
  <c r="A61" i="36" s="1"/>
  <c r="A62" i="36" s="1"/>
  <c r="A63" i="36" s="1"/>
  <c r="A64" i="36" s="1"/>
  <c r="A65" i="36" s="1"/>
  <c r="A66" i="36" s="1"/>
  <c r="A67" i="36" s="1"/>
  <c r="A68" i="36" s="1"/>
  <c r="A69" i="36" s="1"/>
  <c r="A70" i="36" s="1"/>
  <c r="A71" i="36" s="1"/>
  <c r="A72" i="36" s="1"/>
  <c r="A73" i="36" s="1"/>
  <c r="A74" i="36" s="1"/>
  <c r="A75" i="36" s="1"/>
  <c r="A76" i="36" s="1"/>
  <c r="A77" i="36" s="1"/>
  <c r="A78" i="36" s="1"/>
  <c r="A79" i="36" s="1"/>
  <c r="A80" i="36" s="1"/>
  <c r="A81" i="36" s="1"/>
  <c r="A82" i="36" s="1"/>
  <c r="A83" i="36" s="1"/>
  <c r="A84" i="36" s="1"/>
  <c r="A85" i="36" s="1"/>
  <c r="A86" i="36" s="1"/>
  <c r="A87" i="36" s="1"/>
  <c r="A88" i="36" s="1"/>
  <c r="A89" i="36" s="1"/>
  <c r="A90" i="36" s="1"/>
  <c r="A91" i="36" s="1"/>
  <c r="A92" i="36" s="1"/>
  <c r="A93" i="36" s="1"/>
  <c r="A94" i="36" s="1"/>
  <c r="A95" i="36" s="1"/>
  <c r="A96" i="36" s="1"/>
  <c r="A97" i="36" s="1"/>
  <c r="A98" i="36" s="1"/>
  <c r="A99" i="36" s="1"/>
  <c r="A100" i="36" s="1"/>
  <c r="A101" i="36" s="1"/>
  <c r="A102" i="36" s="1"/>
  <c r="A103" i="36" s="1"/>
  <c r="A104" i="36" s="1"/>
  <c r="A105" i="36" s="1"/>
  <c r="A106" i="36" s="1"/>
  <c r="A107" i="36" s="1"/>
  <c r="A108" i="36" s="1"/>
  <c r="A109" i="36" s="1"/>
  <c r="A110" i="36" s="1"/>
  <c r="A111" i="36" s="1"/>
  <c r="A118" i="36" s="1"/>
  <c r="A119" i="36" s="1"/>
  <c r="A120" i="36" s="1"/>
  <c r="A121" i="36" s="1"/>
  <c r="A122" i="36" s="1"/>
  <c r="A123" i="36" s="1"/>
  <c r="A124" i="36" s="1"/>
  <c r="A125" i="36" s="1"/>
  <c r="A126" i="36" s="1"/>
  <c r="A127" i="36" s="1"/>
  <c r="A128" i="36" s="1"/>
  <c r="A129" i="36" s="1"/>
  <c r="A130" i="36" s="1"/>
  <c r="A131" i="36" s="1"/>
  <c r="A132" i="36" s="1"/>
  <c r="A133" i="36" s="1"/>
  <c r="A134" i="36" s="1"/>
  <c r="A135" i="36" s="1"/>
  <c r="A136" i="36" s="1"/>
  <c r="A137" i="36" s="1"/>
  <c r="A138" i="36" s="1"/>
  <c r="A139" i="36" s="1"/>
  <c r="A140" i="36" s="1"/>
  <c r="A141" i="36" s="1"/>
  <c r="A142" i="36" s="1"/>
  <c r="A143" i="36" s="1"/>
  <c r="A144" i="36" s="1"/>
  <c r="A145" i="36" s="1"/>
  <c r="A146" i="36" s="1"/>
  <c r="A147" i="36" s="1"/>
  <c r="A148" i="36" s="1"/>
  <c r="A149" i="36" s="1"/>
  <c r="A150" i="36" s="1"/>
  <c r="A151" i="36" s="1"/>
  <c r="A152" i="36" s="1"/>
  <c r="A153" i="36" s="1"/>
  <c r="A154" i="36" s="1"/>
  <c r="A155" i="36" s="1"/>
  <c r="A156" i="36" s="1"/>
  <c r="A157" i="36" s="1"/>
  <c r="A158" i="36" s="1"/>
  <c r="A159" i="36" s="1"/>
  <c r="A160" i="36" s="1"/>
  <c r="A161" i="36" s="1"/>
  <c r="A162" i="36" s="1"/>
  <c r="A163" i="36" s="1"/>
  <c r="A164" i="36" s="1"/>
  <c r="A165" i="36" s="1"/>
  <c r="A166" i="36" s="1"/>
  <c r="A167" i="36" s="1"/>
  <c r="A168" i="36" s="1"/>
  <c r="A169" i="36" s="1"/>
  <c r="A170" i="36" s="1"/>
  <c r="A171" i="36" s="1"/>
  <c r="A172" i="36" s="1"/>
  <c r="A173" i="36" s="1"/>
  <c r="A174" i="36" s="1"/>
  <c r="A175" i="36" s="1"/>
  <c r="A176" i="36" s="1"/>
  <c r="A177" i="36" s="1"/>
  <c r="A178" i="36" s="1"/>
  <c r="A179" i="36" s="1"/>
  <c r="A180" i="36" s="1"/>
  <c r="A181" i="36" s="1"/>
  <c r="A182" i="36" s="1"/>
  <c r="A183" i="36" s="1"/>
  <c r="A184" i="36" s="1"/>
  <c r="A185" i="36" s="1"/>
  <c r="A186" i="36" s="1"/>
  <c r="A187" i="36" s="1"/>
  <c r="A188" i="36" s="1"/>
  <c r="A189" i="36" s="1"/>
  <c r="A190" i="36" s="1"/>
  <c r="A191" i="36" s="1"/>
  <c r="A192" i="36" s="1"/>
  <c r="A193" i="36" s="1"/>
  <c r="A194" i="36" s="1"/>
  <c r="A195" i="36" s="1"/>
  <c r="A196" i="36" s="1"/>
  <c r="A197" i="36" s="1"/>
  <c r="A198" i="36" s="1"/>
  <c r="A199" i="36" s="1"/>
  <c r="A200" i="36" s="1"/>
  <c r="A201" i="36" s="1"/>
  <c r="A202" i="36" s="1"/>
  <c r="A203" i="36" s="1"/>
  <c r="A204" i="36" s="1"/>
  <c r="A205" i="36" s="1"/>
  <c r="A206" i="36" s="1"/>
  <c r="A207" i="36" s="1"/>
  <c r="A208" i="36" s="1"/>
  <c r="A209" i="36" s="1"/>
  <c r="A210" i="36" s="1"/>
  <c r="A11" i="37"/>
  <c r="A12" i="37" s="1"/>
  <c r="A14" i="37" s="1"/>
  <c r="A16" i="37" s="1"/>
  <c r="A18" i="37" s="1"/>
  <c r="K29" i="19"/>
  <c r="L29" i="19" s="1"/>
  <c r="K28" i="19"/>
  <c r="L28" i="19" s="1"/>
  <c r="K26" i="19"/>
  <c r="L26" i="19" s="1"/>
  <c r="K25" i="19"/>
  <c r="L25" i="19" s="1"/>
  <c r="K24" i="19"/>
  <c r="L24" i="19" s="1"/>
  <c r="K23" i="19"/>
  <c r="L23" i="19" s="1"/>
  <c r="K22" i="19"/>
  <c r="L22" i="19" s="1"/>
  <c r="K21" i="19"/>
  <c r="L21" i="19" s="1"/>
  <c r="K20" i="19"/>
  <c r="L20" i="19" s="1"/>
  <c r="K19" i="19"/>
  <c r="L19" i="19" s="1"/>
  <c r="K18" i="19"/>
  <c r="L18" i="19" s="1"/>
  <c r="A17" i="19"/>
  <c r="A18" i="19" s="1"/>
  <c r="A19" i="19" s="1"/>
  <c r="A20" i="19" s="1"/>
  <c r="A21" i="19" s="1"/>
  <c r="A22" i="19" s="1"/>
  <c r="A23" i="19" s="1"/>
  <c r="A24" i="19" s="1"/>
  <c r="A29" i="19" s="1"/>
  <c r="A30" i="19" s="1"/>
  <c r="A31" i="19" s="1"/>
  <c r="H43" i="45"/>
  <c r="H39" i="45"/>
  <c r="H35" i="45"/>
  <c r="H31" i="45"/>
  <c r="H22" i="45"/>
  <c r="H18" i="45"/>
  <c r="H14" i="45"/>
  <c r="H10" i="45"/>
  <c r="I69" i="44"/>
  <c r="E64" i="44"/>
  <c r="B64" i="44"/>
  <c r="K204" i="17"/>
  <c r="B60" i="44"/>
  <c r="I58" i="44"/>
  <c r="I60" i="44" s="1"/>
  <c r="P43" i="44"/>
  <c r="F206" i="35" s="1"/>
  <c r="O43" i="44"/>
  <c r="N43" i="44"/>
  <c r="M43" i="44"/>
  <c r="L43" i="44"/>
  <c r="K43" i="44"/>
  <c r="J43" i="44"/>
  <c r="I43" i="44"/>
  <c r="H43" i="44"/>
  <c r="G43" i="44"/>
  <c r="F43" i="44"/>
  <c r="E43" i="44"/>
  <c r="D43" i="44"/>
  <c r="C43" i="44"/>
  <c r="P41" i="44"/>
  <c r="P40" i="44"/>
  <c r="P39" i="44"/>
  <c r="O34" i="44"/>
  <c r="N34" i="44"/>
  <c r="M34" i="44"/>
  <c r="L34" i="44"/>
  <c r="K34" i="44"/>
  <c r="J34" i="44"/>
  <c r="I34" i="44"/>
  <c r="H34" i="44"/>
  <c r="G34" i="44"/>
  <c r="F34" i="44"/>
  <c r="E34" i="44"/>
  <c r="D34" i="44"/>
  <c r="C34" i="44"/>
  <c r="P32" i="44"/>
  <c r="P31" i="44"/>
  <c r="P30" i="44"/>
  <c r="F207" i="35" s="1"/>
  <c r="I207" i="35" s="1"/>
  <c r="P29" i="44"/>
  <c r="P34" i="44" s="1"/>
  <c r="P21" i="44"/>
  <c r="O24" i="44"/>
  <c r="N24" i="44"/>
  <c r="M24" i="44"/>
  <c r="L24" i="44"/>
  <c r="K24" i="44"/>
  <c r="J24" i="44"/>
  <c r="I24" i="44"/>
  <c r="H24" i="44"/>
  <c r="F24" i="44"/>
  <c r="E24" i="44"/>
  <c r="D24" i="44"/>
  <c r="C24" i="44"/>
  <c r="P13" i="44"/>
  <c r="P12" i="44"/>
  <c r="O10" i="44"/>
  <c r="O28" i="44" s="1"/>
  <c r="N10" i="44"/>
  <c r="N28" i="44" s="1"/>
  <c r="M10" i="44"/>
  <c r="M28" i="44" s="1"/>
  <c r="L10" i="44"/>
  <c r="L28" i="44" s="1"/>
  <c r="K10" i="44"/>
  <c r="K28" i="44" s="1"/>
  <c r="J10" i="44"/>
  <c r="J28" i="44" s="1"/>
  <c r="I10" i="44"/>
  <c r="I28" i="44" s="1"/>
  <c r="H10" i="44"/>
  <c r="H28" i="44" s="1"/>
  <c r="G10" i="44"/>
  <c r="G28" i="44" s="1"/>
  <c r="F10" i="44"/>
  <c r="F28" i="44" s="1"/>
  <c r="E10" i="44"/>
  <c r="E28" i="44" s="1"/>
  <c r="D10" i="44"/>
  <c r="D28" i="44" s="1"/>
  <c r="C10" i="44"/>
  <c r="C28" i="44" s="1"/>
  <c r="A9" i="44"/>
  <c r="A10" i="44" s="1"/>
  <c r="A11" i="44" s="1"/>
  <c r="F68" i="22"/>
  <c r="E67" i="22"/>
  <c r="F67" i="22" s="1"/>
  <c r="F66" i="22"/>
  <c r="F65" i="22"/>
  <c r="F64" i="22"/>
  <c r="F63" i="22"/>
  <c r="F61" i="22"/>
  <c r="F60" i="22"/>
  <c r="F69" i="22" s="1"/>
  <c r="F71" i="22" s="1"/>
  <c r="F57" i="22"/>
  <c r="F150" i="35" s="1"/>
  <c r="F47" i="22"/>
  <c r="F50" i="22" s="1"/>
  <c r="B47" i="22"/>
  <c r="E39" i="22"/>
  <c r="F164" i="17" s="1"/>
  <c r="D35" i="22"/>
  <c r="D33" i="22"/>
  <c r="E31" i="22"/>
  <c r="E30" i="22"/>
  <c r="E29" i="22"/>
  <c r="E28" i="22"/>
  <c r="E27" i="22"/>
  <c r="E25" i="22"/>
  <c r="E24" i="22"/>
  <c r="F155" i="17" s="1"/>
  <c r="D21" i="22"/>
  <c r="E20" i="22"/>
  <c r="E19" i="22"/>
  <c r="E18" i="22"/>
  <c r="E17" i="22"/>
  <c r="D14" i="22"/>
  <c r="E13" i="22"/>
  <c r="E12" i="22"/>
  <c r="A12" i="22"/>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E11" i="22"/>
  <c r="A11" i="22"/>
  <c r="E41" i="43"/>
  <c r="E31" i="43"/>
  <c r="D31" i="43"/>
  <c r="D41" i="43" s="1"/>
  <c r="C31" i="43"/>
  <c r="C41" i="43" s="1"/>
  <c r="E20" i="43"/>
  <c r="F146" i="17" s="1"/>
  <c r="E18" i="43"/>
  <c r="F145" i="17" s="1"/>
  <c r="E11" i="43"/>
  <c r="A11" i="43"/>
  <c r="A12" i="43" s="1"/>
  <c r="A13" i="43" s="1"/>
  <c r="A14" i="43" s="1"/>
  <c r="D12" i="43"/>
  <c r="A10" i="43"/>
  <c r="I43" i="15"/>
  <c r="C43" i="15"/>
  <c r="A31" i="15"/>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L30" i="15"/>
  <c r="K30" i="15"/>
  <c r="J30" i="15"/>
  <c r="I30" i="15"/>
  <c r="A29" i="15"/>
  <c r="A27" i="15"/>
  <c r="L25" i="15"/>
  <c r="F25" i="15"/>
  <c r="F30" i="15" s="1"/>
  <c r="F133" i="17" s="1"/>
  <c r="A22" i="15"/>
  <c r="L18" i="15"/>
  <c r="K18" i="15"/>
  <c r="J18" i="15"/>
  <c r="I18" i="15"/>
  <c r="F18" i="15"/>
  <c r="A16" i="15"/>
  <c r="A13" i="15"/>
  <c r="A9" i="15"/>
  <c r="A7" i="15"/>
  <c r="F6" i="15"/>
  <c r="F21" i="15" s="1"/>
  <c r="F32" i="15" s="1"/>
  <c r="I88" i="41"/>
  <c r="H88" i="41"/>
  <c r="J86" i="41"/>
  <c r="F195" i="35" s="1"/>
  <c r="K195" i="35" s="1"/>
  <c r="J85" i="41"/>
  <c r="J84" i="41"/>
  <c r="F193" i="35" s="1"/>
  <c r="K193" i="35" s="1"/>
  <c r="J83" i="41"/>
  <c r="J82" i="41"/>
  <c r="F191" i="35" s="1"/>
  <c r="F74" i="41"/>
  <c r="G69" i="41"/>
  <c r="F66" i="41"/>
  <c r="F76" i="41" s="1"/>
  <c r="F120" i="35" s="1"/>
  <c r="G65" i="41"/>
  <c r="G64" i="41"/>
  <c r="G63" i="41"/>
  <c r="G62" i="41"/>
  <c r="G61" i="41"/>
  <c r="G60" i="41"/>
  <c r="G59" i="41"/>
  <c r="G58" i="41"/>
  <c r="G57" i="41"/>
  <c r="G56" i="41"/>
  <c r="G55" i="41"/>
  <c r="G54" i="41"/>
  <c r="F47" i="41"/>
  <c r="F46" i="41"/>
  <c r="F45" i="41"/>
  <c r="F44" i="41"/>
  <c r="F40" i="41"/>
  <c r="F27" i="41"/>
  <c r="F42" i="41" s="1"/>
  <c r="D47" i="41"/>
  <c r="F119" i="17" s="1"/>
  <c r="D46" i="41"/>
  <c r="F118" i="17" s="1"/>
  <c r="D45" i="41"/>
  <c r="F117" i="17" s="1"/>
  <c r="A10" i="41"/>
  <c r="A11" i="41" s="1"/>
  <c r="A12" i="41" s="1"/>
  <c r="A13" i="41" s="1"/>
  <c r="A14" i="41" s="1"/>
  <c r="A15" i="41" s="1"/>
  <c r="A16" i="41" s="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E89" i="40"/>
  <c r="E88" i="40"/>
  <c r="D72" i="40"/>
  <c r="C72" i="40"/>
  <c r="E71" i="40"/>
  <c r="E70" i="40"/>
  <c r="F95" i="35" s="1"/>
  <c r="K95" i="35" s="1"/>
  <c r="E69" i="40"/>
  <c r="E68" i="40"/>
  <c r="E67" i="40"/>
  <c r="E66" i="40"/>
  <c r="E65" i="40"/>
  <c r="E64" i="40"/>
  <c r="D61" i="40"/>
  <c r="C61" i="40"/>
  <c r="E59" i="40"/>
  <c r="E61" i="40" s="1"/>
  <c r="D56" i="40"/>
  <c r="C56" i="40"/>
  <c r="E54" i="40"/>
  <c r="E56" i="40" s="1"/>
  <c r="F93" i="35" s="1"/>
  <c r="D51" i="40"/>
  <c r="C51" i="40"/>
  <c r="E50" i="40"/>
  <c r="E49" i="40"/>
  <c r="E48" i="40"/>
  <c r="D29" i="40"/>
  <c r="C29" i="40"/>
  <c r="E27" i="40"/>
  <c r="E29" i="40" s="1"/>
  <c r="F97" i="17" s="1"/>
  <c r="E17" i="40"/>
  <c r="D13" i="40"/>
  <c r="C13" i="40"/>
  <c r="A7" i="40"/>
  <c r="A8" i="40" s="1"/>
  <c r="A9" i="40" s="1"/>
  <c r="A10" i="40" s="1"/>
  <c r="A11" i="40" s="1"/>
  <c r="A12" i="40" s="1"/>
  <c r="A13" i="40" s="1"/>
  <c r="A14" i="40" s="1"/>
  <c r="A15" i="40" s="1"/>
  <c r="A16" i="40" s="1"/>
  <c r="A17" i="40" s="1"/>
  <c r="A18" i="40" s="1"/>
  <c r="D403" i="14"/>
  <c r="C403" i="14"/>
  <c r="E398" i="14"/>
  <c r="E397" i="14"/>
  <c r="E403" i="14" s="1"/>
  <c r="F83" i="35" s="1"/>
  <c r="K83" i="35" s="1"/>
  <c r="E391" i="14"/>
  <c r="D391" i="14"/>
  <c r="C391" i="14"/>
  <c r="B391" i="14"/>
  <c r="A391" i="14"/>
  <c r="D386" i="14"/>
  <c r="C386" i="14"/>
  <c r="E381" i="14"/>
  <c r="E380" i="14"/>
  <c r="E386" i="14" s="1"/>
  <c r="F82" i="35" s="1"/>
  <c r="E374" i="14"/>
  <c r="D374" i="14"/>
  <c r="C374" i="14"/>
  <c r="B374" i="14"/>
  <c r="A374" i="14"/>
  <c r="F359" i="14"/>
  <c r="B357" i="14"/>
  <c r="I343" i="14"/>
  <c r="C343" i="14"/>
  <c r="D343" i="14" s="1"/>
  <c r="C341" i="14"/>
  <c r="D341" i="14" s="1"/>
  <c r="I340" i="14"/>
  <c r="C338" i="14"/>
  <c r="D338" i="14" s="1"/>
  <c r="I336" i="14"/>
  <c r="C336" i="14"/>
  <c r="D336" i="14" s="1"/>
  <c r="I335" i="14"/>
  <c r="C335" i="14"/>
  <c r="D335" i="14" s="1"/>
  <c r="I334" i="14"/>
  <c r="C334" i="14"/>
  <c r="D334" i="14" s="1"/>
  <c r="I333" i="14"/>
  <c r="C333" i="14"/>
  <c r="G333" i="14" s="1"/>
  <c r="I332" i="14"/>
  <c r="C332" i="14"/>
  <c r="G332" i="14" s="1"/>
  <c r="I331" i="14"/>
  <c r="C331" i="14"/>
  <c r="D331" i="14" s="1"/>
  <c r="D330" i="14"/>
  <c r="C330" i="14"/>
  <c r="I327" i="14"/>
  <c r="C327" i="14"/>
  <c r="D327" i="14" s="1"/>
  <c r="I326" i="14"/>
  <c r="I324" i="14"/>
  <c r="C324" i="14"/>
  <c r="D324" i="14" s="1"/>
  <c r="I323" i="14"/>
  <c r="C323" i="14"/>
  <c r="F323" i="14" s="1"/>
  <c r="I321" i="14"/>
  <c r="C321" i="14"/>
  <c r="F321" i="14" s="1"/>
  <c r="I320" i="14"/>
  <c r="I319" i="14"/>
  <c r="C319" i="14"/>
  <c r="D319" i="14" s="1"/>
  <c r="B319" i="14"/>
  <c r="I318" i="14"/>
  <c r="B318" i="14"/>
  <c r="I317" i="14"/>
  <c r="I316" i="14"/>
  <c r="I314" i="14"/>
  <c r="C314" i="14"/>
  <c r="D314" i="14" s="1"/>
  <c r="I313" i="14"/>
  <c r="I312" i="14"/>
  <c r="C312" i="14"/>
  <c r="F312" i="14" s="1"/>
  <c r="I311" i="14"/>
  <c r="I310" i="14"/>
  <c r="C310" i="14"/>
  <c r="D310" i="14" s="1"/>
  <c r="I309" i="14"/>
  <c r="I308" i="14"/>
  <c r="C308" i="14"/>
  <c r="D308" i="14" s="1"/>
  <c r="I307" i="14"/>
  <c r="I306" i="14"/>
  <c r="C306" i="14"/>
  <c r="D306" i="14" s="1"/>
  <c r="B306" i="14"/>
  <c r="I305" i="14"/>
  <c r="C305" i="14"/>
  <c r="G305" i="14" s="1"/>
  <c r="B305" i="14"/>
  <c r="I304" i="14"/>
  <c r="B304" i="14"/>
  <c r="I303" i="14"/>
  <c r="C303" i="14"/>
  <c r="E303" i="14" s="1"/>
  <c r="B303" i="14"/>
  <c r="I302" i="14"/>
  <c r="C302" i="14"/>
  <c r="D302" i="14" s="1"/>
  <c r="B302" i="14"/>
  <c r="I301" i="14"/>
  <c r="C301" i="14"/>
  <c r="D301" i="14" s="1"/>
  <c r="B301" i="14"/>
  <c r="I300" i="14"/>
  <c r="C300" i="14"/>
  <c r="G300" i="14" s="1"/>
  <c r="B300" i="14"/>
  <c r="I299" i="14"/>
  <c r="C299" i="14"/>
  <c r="D299" i="14" s="1"/>
  <c r="B299" i="14"/>
  <c r="I298" i="14"/>
  <c r="C298" i="14"/>
  <c r="E298" i="14" s="1"/>
  <c r="B298" i="14"/>
  <c r="I297" i="14"/>
  <c r="B297" i="14"/>
  <c r="I296" i="14"/>
  <c r="H296" i="14"/>
  <c r="G296" i="14"/>
  <c r="F296" i="14"/>
  <c r="E296" i="14"/>
  <c r="D296" i="14"/>
  <c r="C296" i="14"/>
  <c r="B296" i="14"/>
  <c r="A296" i="14"/>
  <c r="H295" i="14"/>
  <c r="G295" i="14"/>
  <c r="F295" i="14"/>
  <c r="E295" i="14"/>
  <c r="D295" i="14"/>
  <c r="C295" i="14"/>
  <c r="H294" i="14"/>
  <c r="E294" i="14"/>
  <c r="D294" i="14"/>
  <c r="I293" i="14"/>
  <c r="H293" i="14"/>
  <c r="G293" i="14"/>
  <c r="F293" i="14"/>
  <c r="E293" i="14"/>
  <c r="D293" i="14"/>
  <c r="C293" i="14"/>
  <c r="B293" i="14"/>
  <c r="A293" i="14"/>
  <c r="B285" i="14"/>
  <c r="B366" i="14" s="1"/>
  <c r="E280" i="14"/>
  <c r="E284" i="14" s="1"/>
  <c r="E286" i="14" s="1"/>
  <c r="I279" i="14"/>
  <c r="D279" i="14"/>
  <c r="C279" i="14"/>
  <c r="B279" i="14"/>
  <c r="I277" i="14"/>
  <c r="B277" i="14"/>
  <c r="I276" i="14"/>
  <c r="I275" i="14"/>
  <c r="I274" i="14"/>
  <c r="I273" i="14"/>
  <c r="I271" i="14"/>
  <c r="I270" i="14"/>
  <c r="I269" i="14"/>
  <c r="I267" i="14"/>
  <c r="C267" i="14"/>
  <c r="F267" i="14" s="1"/>
  <c r="F280" i="14" s="1"/>
  <c r="F284" i="14" s="1"/>
  <c r="I266" i="14"/>
  <c r="B266" i="14"/>
  <c r="I265" i="14"/>
  <c r="C265" i="14"/>
  <c r="B265" i="14"/>
  <c r="I264" i="14"/>
  <c r="H264" i="14"/>
  <c r="G264" i="14"/>
  <c r="F264" i="14"/>
  <c r="E264" i="14"/>
  <c r="D264" i="14"/>
  <c r="C264" i="14"/>
  <c r="B264" i="14"/>
  <c r="A264" i="14"/>
  <c r="H263" i="14"/>
  <c r="G263" i="14"/>
  <c r="F263" i="14"/>
  <c r="E263" i="14"/>
  <c r="D263" i="14"/>
  <c r="C263" i="14"/>
  <c r="H262" i="14"/>
  <c r="E262" i="14"/>
  <c r="D262" i="14"/>
  <c r="I261" i="14"/>
  <c r="H261" i="14"/>
  <c r="G261" i="14"/>
  <c r="F261" i="14"/>
  <c r="E261" i="14"/>
  <c r="D261" i="14"/>
  <c r="C261" i="14"/>
  <c r="B261" i="14"/>
  <c r="A261" i="14"/>
  <c r="B256" i="14"/>
  <c r="B286" i="14" s="1"/>
  <c r="B367" i="14" s="1"/>
  <c r="B255" i="14"/>
  <c r="B254" i="14"/>
  <c r="B284" i="14" s="1"/>
  <c r="B365" i="14" s="1"/>
  <c r="B251" i="14"/>
  <c r="B282" i="14" s="1"/>
  <c r="B360" i="14" s="1"/>
  <c r="F250" i="14"/>
  <c r="B250" i="14"/>
  <c r="B281" i="14" s="1"/>
  <c r="B359" i="14" s="1"/>
  <c r="F249" i="14"/>
  <c r="F254" i="14" s="1"/>
  <c r="I247" i="14"/>
  <c r="B247" i="14"/>
  <c r="I246" i="14"/>
  <c r="B246" i="14"/>
  <c r="I245" i="14"/>
  <c r="B245" i="14"/>
  <c r="I244" i="14"/>
  <c r="B244" i="14"/>
  <c r="I243" i="14"/>
  <c r="B243" i="14"/>
  <c r="I242" i="14"/>
  <c r="B242" i="14"/>
  <c r="I240" i="14"/>
  <c r="H240" i="14"/>
  <c r="G240" i="14"/>
  <c r="F240" i="14"/>
  <c r="E240" i="14"/>
  <c r="D240" i="14"/>
  <c r="C240" i="14"/>
  <c r="B240" i="14"/>
  <c r="A240" i="14"/>
  <c r="H239" i="14"/>
  <c r="G239" i="14"/>
  <c r="F239" i="14"/>
  <c r="E239" i="14"/>
  <c r="D239" i="14"/>
  <c r="C239" i="14"/>
  <c r="H238" i="14"/>
  <c r="E238" i="14"/>
  <c r="D238" i="14"/>
  <c r="I237" i="14"/>
  <c r="H237" i="14"/>
  <c r="G237" i="14"/>
  <c r="F237" i="14"/>
  <c r="E237" i="14"/>
  <c r="D237" i="14"/>
  <c r="C237" i="14"/>
  <c r="B237" i="14"/>
  <c r="A237" i="14"/>
  <c r="F230" i="14"/>
  <c r="E230" i="14"/>
  <c r="E232" i="14" s="1"/>
  <c r="G227" i="14"/>
  <c r="G230" i="14" s="1"/>
  <c r="F227" i="14"/>
  <c r="D227" i="14"/>
  <c r="D230" i="14" s="1"/>
  <c r="D232" i="14" s="1"/>
  <c r="D223" i="14"/>
  <c r="C223" i="14"/>
  <c r="C227" i="14" s="1"/>
  <c r="C230" i="14" s="1"/>
  <c r="I221" i="14"/>
  <c r="H221" i="14"/>
  <c r="G221" i="14"/>
  <c r="F221" i="14"/>
  <c r="E221" i="14"/>
  <c r="D221" i="14"/>
  <c r="C221" i="14"/>
  <c r="B221" i="14"/>
  <c r="B395" i="14" s="1"/>
  <c r="A221" i="14"/>
  <c r="A395" i="14" s="1"/>
  <c r="H220" i="14"/>
  <c r="G220" i="14"/>
  <c r="F220" i="14"/>
  <c r="E220" i="14"/>
  <c r="D220" i="14"/>
  <c r="C220" i="14"/>
  <c r="H219" i="14"/>
  <c r="E219" i="14"/>
  <c r="D219" i="14"/>
  <c r="I218" i="14"/>
  <c r="H218" i="14"/>
  <c r="G218" i="14"/>
  <c r="F218" i="14"/>
  <c r="E218" i="14"/>
  <c r="D218" i="14"/>
  <c r="C218" i="14"/>
  <c r="B218" i="14"/>
  <c r="A218" i="14"/>
  <c r="D212" i="14"/>
  <c r="F144" i="17" s="1"/>
  <c r="C212" i="14"/>
  <c r="E209" i="14"/>
  <c r="E208" i="14"/>
  <c r="E212" i="14" s="1"/>
  <c r="F86" i="17" s="1"/>
  <c r="B206" i="14"/>
  <c r="A206" i="14"/>
  <c r="E202" i="14"/>
  <c r="D202" i="14"/>
  <c r="C202" i="14"/>
  <c r="B202" i="14"/>
  <c r="A202" i="14"/>
  <c r="D197" i="14"/>
  <c r="F143" i="17" s="1"/>
  <c r="C197" i="14"/>
  <c r="E194" i="14"/>
  <c r="E193" i="14"/>
  <c r="E197" i="14" s="1"/>
  <c r="B191" i="14"/>
  <c r="A191" i="14"/>
  <c r="E187" i="14"/>
  <c r="D187" i="14"/>
  <c r="C187" i="14"/>
  <c r="B187" i="14"/>
  <c r="A187" i="14"/>
  <c r="F171" i="14"/>
  <c r="B169" i="14"/>
  <c r="B168" i="14"/>
  <c r="B167" i="14"/>
  <c r="B166" i="14"/>
  <c r="B165" i="14"/>
  <c r="B164" i="14"/>
  <c r="B163" i="14"/>
  <c r="B162" i="14"/>
  <c r="B161" i="14"/>
  <c r="B160" i="14"/>
  <c r="B159" i="14"/>
  <c r="B158" i="14"/>
  <c r="B157" i="14"/>
  <c r="B156" i="14"/>
  <c r="B155" i="14"/>
  <c r="B154" i="14"/>
  <c r="B153" i="14"/>
  <c r="B152" i="14"/>
  <c r="B343" i="14" s="1"/>
  <c r="B151" i="14"/>
  <c r="B150" i="14"/>
  <c r="B340" i="14" s="1"/>
  <c r="B149" i="14"/>
  <c r="B336" i="14" s="1"/>
  <c r="B148" i="14"/>
  <c r="B335" i="14" s="1"/>
  <c r="B147" i="14"/>
  <c r="B334" i="14" s="1"/>
  <c r="B146" i="14"/>
  <c r="B333" i="14" s="1"/>
  <c r="B145" i="14"/>
  <c r="B332" i="14" s="1"/>
  <c r="B144" i="14"/>
  <c r="B331" i="14" s="1"/>
  <c r="B143" i="14"/>
  <c r="B327" i="14" s="1"/>
  <c r="B142" i="14"/>
  <c r="B326" i="14" s="1"/>
  <c r="B141" i="14"/>
  <c r="B324" i="14" s="1"/>
  <c r="B140" i="14"/>
  <c r="B323" i="14" s="1"/>
  <c r="B139" i="14"/>
  <c r="B321" i="14" s="1"/>
  <c r="B138" i="14"/>
  <c r="B320" i="14" s="1"/>
  <c r="B137" i="14"/>
  <c r="I135" i="14"/>
  <c r="H135" i="14"/>
  <c r="G135" i="14"/>
  <c r="F135" i="14"/>
  <c r="E135" i="14"/>
  <c r="D135" i="14"/>
  <c r="C135" i="14"/>
  <c r="B135" i="14"/>
  <c r="A135" i="14"/>
  <c r="H134" i="14"/>
  <c r="G134" i="14"/>
  <c r="F134" i="14"/>
  <c r="E134" i="14"/>
  <c r="D134" i="14"/>
  <c r="C134" i="14"/>
  <c r="H133" i="14"/>
  <c r="E133" i="14"/>
  <c r="D133" i="14"/>
  <c r="I132" i="14"/>
  <c r="H132" i="14"/>
  <c r="G132" i="14"/>
  <c r="F132" i="14"/>
  <c r="E132" i="14"/>
  <c r="D132" i="14"/>
  <c r="C132" i="14"/>
  <c r="B132" i="14"/>
  <c r="A132" i="14"/>
  <c r="B126" i="14"/>
  <c r="B125" i="14"/>
  <c r="B317" i="14" s="1"/>
  <c r="B124" i="14"/>
  <c r="B316" i="14" s="1"/>
  <c r="B123" i="14"/>
  <c r="B314" i="14" s="1"/>
  <c r="B122" i="14"/>
  <c r="B313" i="14" s="1"/>
  <c r="B121" i="14"/>
  <c r="B312" i="14" s="1"/>
  <c r="B120" i="14"/>
  <c r="B311" i="14" s="1"/>
  <c r="B119" i="14"/>
  <c r="B310" i="14" s="1"/>
  <c r="B118" i="14"/>
  <c r="B309" i="14" s="1"/>
  <c r="B117" i="14"/>
  <c r="B308" i="14" s="1"/>
  <c r="B116" i="14"/>
  <c r="B307" i="14" s="1"/>
  <c r="I104" i="14"/>
  <c r="H104" i="14"/>
  <c r="G104" i="14"/>
  <c r="F104" i="14"/>
  <c r="E104" i="14"/>
  <c r="D104" i="14"/>
  <c r="C104" i="14"/>
  <c r="B104" i="14"/>
  <c r="A104" i="14"/>
  <c r="H103" i="14"/>
  <c r="G103" i="14"/>
  <c r="F103" i="14"/>
  <c r="E103" i="14"/>
  <c r="D103" i="14"/>
  <c r="C103" i="14"/>
  <c r="H102" i="14"/>
  <c r="E102" i="14"/>
  <c r="D102" i="14"/>
  <c r="I101" i="14"/>
  <c r="H101" i="14"/>
  <c r="G101" i="14"/>
  <c r="F101" i="14"/>
  <c r="E101" i="14"/>
  <c r="D101" i="14"/>
  <c r="C101" i="14"/>
  <c r="B101" i="14"/>
  <c r="A101" i="14"/>
  <c r="B93" i="14"/>
  <c r="B179" i="14" s="1"/>
  <c r="B89" i="14"/>
  <c r="B172" i="14" s="1"/>
  <c r="E87" i="14"/>
  <c r="E91" i="14" s="1"/>
  <c r="E93" i="14" s="1"/>
  <c r="B84" i="14"/>
  <c r="B83" i="14"/>
  <c r="B82" i="14"/>
  <c r="B276" i="14" s="1"/>
  <c r="B81" i="14"/>
  <c r="B275" i="14" s="1"/>
  <c r="B80" i="14"/>
  <c r="B274" i="14" s="1"/>
  <c r="B79" i="14"/>
  <c r="B273" i="14" s="1"/>
  <c r="B78" i="14"/>
  <c r="B271" i="14" s="1"/>
  <c r="B77" i="14"/>
  <c r="B270" i="14" s="1"/>
  <c r="B76" i="14"/>
  <c r="B269" i="14" s="1"/>
  <c r="B75" i="14"/>
  <c r="B74" i="14"/>
  <c r="B267" i="14" s="1"/>
  <c r="I70" i="14"/>
  <c r="H70" i="14"/>
  <c r="G70" i="14"/>
  <c r="F70" i="14"/>
  <c r="E70" i="14"/>
  <c r="D70" i="14"/>
  <c r="C70" i="14"/>
  <c r="B70" i="14"/>
  <c r="A70" i="14"/>
  <c r="H69" i="14"/>
  <c r="G69" i="14"/>
  <c r="F69" i="14"/>
  <c r="E69" i="14"/>
  <c r="D69" i="14"/>
  <c r="C69" i="14"/>
  <c r="H68" i="14"/>
  <c r="E68" i="14"/>
  <c r="D68" i="14"/>
  <c r="I67" i="14"/>
  <c r="H67" i="14"/>
  <c r="G67" i="14"/>
  <c r="F67" i="14"/>
  <c r="E67" i="14"/>
  <c r="D67" i="14"/>
  <c r="C67" i="14"/>
  <c r="B67" i="14"/>
  <c r="A67" i="14"/>
  <c r="B50" i="14"/>
  <c r="B49" i="14"/>
  <c r="B92" i="14" s="1"/>
  <c r="B178" i="14" s="1"/>
  <c r="B48" i="14"/>
  <c r="B91" i="14" s="1"/>
  <c r="B177" i="14" s="1"/>
  <c r="B45" i="14"/>
  <c r="B44" i="14"/>
  <c r="B88" i="14" s="1"/>
  <c r="B171" i="14" s="1"/>
  <c r="I30" i="14"/>
  <c r="H30" i="14"/>
  <c r="G30" i="14"/>
  <c r="F30" i="14"/>
  <c r="E30" i="14"/>
  <c r="D30" i="14"/>
  <c r="C30" i="14"/>
  <c r="B30" i="14"/>
  <c r="A30" i="14"/>
  <c r="H29" i="14"/>
  <c r="G29" i="14"/>
  <c r="F29" i="14"/>
  <c r="E29" i="14"/>
  <c r="D29" i="14"/>
  <c r="C29" i="14"/>
  <c r="H28" i="14"/>
  <c r="E28" i="14"/>
  <c r="D28" i="14"/>
  <c r="I27" i="14"/>
  <c r="H27" i="14"/>
  <c r="G27" i="14"/>
  <c r="F27" i="14"/>
  <c r="E27" i="14"/>
  <c r="D27" i="14"/>
  <c r="C27" i="14"/>
  <c r="B27" i="14"/>
  <c r="A27" i="14"/>
  <c r="E22" i="14"/>
  <c r="F20" i="14"/>
  <c r="E20" i="14"/>
  <c r="G17" i="14"/>
  <c r="G20" i="14" s="1"/>
  <c r="F17" i="14"/>
  <c r="Q274" i="59"/>
  <c r="N273" i="59"/>
  <c r="F273" i="59"/>
  <c r="N272" i="59"/>
  <c r="F272" i="59"/>
  <c r="N271" i="59"/>
  <c r="F271" i="59"/>
  <c r="E268" i="59"/>
  <c r="L266" i="59"/>
  <c r="M265" i="59"/>
  <c r="N265" i="59" s="1"/>
  <c r="F265" i="59"/>
  <c r="M264" i="59"/>
  <c r="N264" i="59" s="1"/>
  <c r="P264" i="59" s="1"/>
  <c r="F264" i="59"/>
  <c r="M263" i="59"/>
  <c r="N263" i="59" s="1"/>
  <c r="F263" i="59"/>
  <c r="M262" i="59"/>
  <c r="N262" i="59" s="1"/>
  <c r="P262" i="59" s="1"/>
  <c r="F262" i="59"/>
  <c r="M261" i="59"/>
  <c r="N261" i="59" s="1"/>
  <c r="F261" i="59"/>
  <c r="M260" i="59"/>
  <c r="N260" i="59" s="1"/>
  <c r="P260" i="59" s="1"/>
  <c r="F260" i="59"/>
  <c r="M259" i="59"/>
  <c r="N259" i="59" s="1"/>
  <c r="F259" i="59"/>
  <c r="M258" i="59"/>
  <c r="N258" i="59" s="1"/>
  <c r="P258" i="59" s="1"/>
  <c r="F258" i="59"/>
  <c r="M257" i="59"/>
  <c r="N257" i="59" s="1"/>
  <c r="F257" i="59"/>
  <c r="M256" i="59"/>
  <c r="N256" i="59" s="1"/>
  <c r="P256" i="59" s="1"/>
  <c r="F256" i="59"/>
  <c r="M255" i="59"/>
  <c r="N255" i="59" s="1"/>
  <c r="F255" i="59"/>
  <c r="M254" i="59"/>
  <c r="N254" i="59" s="1"/>
  <c r="P254" i="59" s="1"/>
  <c r="F254" i="59"/>
  <c r="Q253" i="59"/>
  <c r="Q271" i="59" s="1"/>
  <c r="N243" i="59"/>
  <c r="F243" i="59"/>
  <c r="N242" i="59"/>
  <c r="F242" i="59"/>
  <c r="Q241" i="59"/>
  <c r="N241" i="59"/>
  <c r="F241" i="59"/>
  <c r="E238" i="59"/>
  <c r="L236" i="59"/>
  <c r="M235" i="59"/>
  <c r="N235" i="59" s="1"/>
  <c r="F235" i="59"/>
  <c r="M234" i="59"/>
  <c r="N234" i="59" s="1"/>
  <c r="F234" i="59"/>
  <c r="M233" i="59"/>
  <c r="N233" i="59" s="1"/>
  <c r="F233" i="59"/>
  <c r="M232" i="59"/>
  <c r="N232" i="59" s="1"/>
  <c r="F232" i="59"/>
  <c r="M231" i="59"/>
  <c r="N231" i="59" s="1"/>
  <c r="F231" i="59"/>
  <c r="M230" i="59"/>
  <c r="N230" i="59" s="1"/>
  <c r="F230" i="59"/>
  <c r="M229" i="59"/>
  <c r="N229" i="59" s="1"/>
  <c r="F229" i="59"/>
  <c r="M228" i="59"/>
  <c r="N228" i="59" s="1"/>
  <c r="F228" i="59"/>
  <c r="M227" i="59"/>
  <c r="N227" i="59" s="1"/>
  <c r="F227" i="59"/>
  <c r="M226" i="59"/>
  <c r="N226" i="59" s="1"/>
  <c r="F226" i="59"/>
  <c r="M225" i="59"/>
  <c r="F225" i="59"/>
  <c r="M224" i="59"/>
  <c r="N224" i="59" s="1"/>
  <c r="F224" i="59"/>
  <c r="Q223" i="59"/>
  <c r="Q213" i="59"/>
  <c r="N212" i="59"/>
  <c r="F212" i="59"/>
  <c r="N211" i="59"/>
  <c r="F211" i="59"/>
  <c r="N210" i="59"/>
  <c r="F210" i="59"/>
  <c r="E207" i="59"/>
  <c r="L205" i="59"/>
  <c r="M204" i="59"/>
  <c r="N204" i="59" s="1"/>
  <c r="O204" i="59" s="1"/>
  <c r="F204" i="59"/>
  <c r="M203" i="59"/>
  <c r="N203" i="59" s="1"/>
  <c r="F203" i="59"/>
  <c r="M202" i="59"/>
  <c r="N202" i="59" s="1"/>
  <c r="P202" i="59" s="1"/>
  <c r="F202" i="59"/>
  <c r="M201" i="59"/>
  <c r="N201" i="59" s="1"/>
  <c r="F201" i="59"/>
  <c r="M200" i="59"/>
  <c r="N200" i="59" s="1"/>
  <c r="O200" i="59" s="1"/>
  <c r="F200" i="59"/>
  <c r="M199" i="59"/>
  <c r="N199" i="59" s="1"/>
  <c r="F199" i="59"/>
  <c r="M198" i="59"/>
  <c r="N198" i="59" s="1"/>
  <c r="P198" i="59" s="1"/>
  <c r="F198" i="59"/>
  <c r="M197" i="59"/>
  <c r="N197" i="59" s="1"/>
  <c r="F197" i="59"/>
  <c r="M196" i="59"/>
  <c r="N196" i="59" s="1"/>
  <c r="F196" i="59"/>
  <c r="M195" i="59"/>
  <c r="N195" i="59" s="1"/>
  <c r="F195" i="59"/>
  <c r="M194" i="59"/>
  <c r="N194" i="59" s="1"/>
  <c r="P194" i="59" s="1"/>
  <c r="F194" i="59"/>
  <c r="M193" i="59"/>
  <c r="N193" i="59" s="1"/>
  <c r="O193" i="59" s="1"/>
  <c r="F193" i="59"/>
  <c r="Q192" i="59"/>
  <c r="Q210" i="59" s="1"/>
  <c r="N182" i="59"/>
  <c r="F182" i="59"/>
  <c r="N181" i="59"/>
  <c r="F181" i="59"/>
  <c r="N180" i="59"/>
  <c r="F180" i="59"/>
  <c r="E177" i="59"/>
  <c r="L175" i="59"/>
  <c r="M174" i="59"/>
  <c r="N174" i="59" s="1"/>
  <c r="P174" i="59" s="1"/>
  <c r="F174" i="59"/>
  <c r="M173" i="59"/>
  <c r="N173" i="59" s="1"/>
  <c r="P173" i="59" s="1"/>
  <c r="F173" i="59"/>
  <c r="M172" i="59"/>
  <c r="N172" i="59" s="1"/>
  <c r="F172" i="59"/>
  <c r="M171" i="59"/>
  <c r="N171" i="59" s="1"/>
  <c r="F171" i="59"/>
  <c r="M170" i="59"/>
  <c r="N170" i="59" s="1"/>
  <c r="P170" i="59" s="1"/>
  <c r="F170" i="59"/>
  <c r="M169" i="59"/>
  <c r="N169" i="59" s="1"/>
  <c r="F169" i="59"/>
  <c r="M168" i="59"/>
  <c r="N168" i="59" s="1"/>
  <c r="F168" i="59"/>
  <c r="M167" i="59"/>
  <c r="N167" i="59" s="1"/>
  <c r="F167" i="59"/>
  <c r="M166" i="59"/>
  <c r="N166" i="59" s="1"/>
  <c r="P166" i="59" s="1"/>
  <c r="F166" i="59"/>
  <c r="M165" i="59"/>
  <c r="N165" i="59" s="1"/>
  <c r="P165" i="59" s="1"/>
  <c r="F165" i="59"/>
  <c r="M164" i="59"/>
  <c r="N164" i="59" s="1"/>
  <c r="F164" i="59"/>
  <c r="M163" i="59"/>
  <c r="N163" i="59" s="1"/>
  <c r="F163" i="59"/>
  <c r="Q162" i="59"/>
  <c r="Q180" i="59" s="1"/>
  <c r="Q153" i="59"/>
  <c r="N152" i="59"/>
  <c r="F152" i="59"/>
  <c r="N151" i="59"/>
  <c r="F151" i="59"/>
  <c r="N150" i="59"/>
  <c r="F150" i="59"/>
  <c r="E147" i="59"/>
  <c r="L145" i="59"/>
  <c r="M144" i="59"/>
  <c r="N144" i="59" s="1"/>
  <c r="O144" i="59" s="1"/>
  <c r="F144" i="59"/>
  <c r="M143" i="59"/>
  <c r="N143" i="59" s="1"/>
  <c r="F143" i="59"/>
  <c r="M142" i="59"/>
  <c r="N142" i="59" s="1"/>
  <c r="P142" i="59" s="1"/>
  <c r="F142" i="59"/>
  <c r="M141" i="59"/>
  <c r="N141" i="59" s="1"/>
  <c r="F141" i="59"/>
  <c r="M140" i="59"/>
  <c r="N140" i="59" s="1"/>
  <c r="P140" i="59" s="1"/>
  <c r="F140" i="59"/>
  <c r="M139" i="59"/>
  <c r="N139" i="59" s="1"/>
  <c r="F139" i="59"/>
  <c r="M138" i="59"/>
  <c r="N138" i="59" s="1"/>
  <c r="P138" i="59" s="1"/>
  <c r="F138" i="59"/>
  <c r="M137" i="59"/>
  <c r="N137" i="59" s="1"/>
  <c r="F137" i="59"/>
  <c r="M136" i="59"/>
  <c r="N136" i="59" s="1"/>
  <c r="F136" i="59"/>
  <c r="M135" i="59"/>
  <c r="N135" i="59" s="1"/>
  <c r="F135" i="59"/>
  <c r="M134" i="59"/>
  <c r="N134" i="59" s="1"/>
  <c r="P134" i="59" s="1"/>
  <c r="F134" i="59"/>
  <c r="M133" i="59"/>
  <c r="F133" i="59"/>
  <c r="Q132" i="59"/>
  <c r="Q150" i="59" s="1"/>
  <c r="Q123" i="59"/>
  <c r="N122" i="59"/>
  <c r="F122" i="59"/>
  <c r="N121" i="59"/>
  <c r="F121" i="59"/>
  <c r="Q120" i="59"/>
  <c r="N120" i="59"/>
  <c r="F120" i="59"/>
  <c r="E117" i="59"/>
  <c r="L115" i="59"/>
  <c r="M114" i="59"/>
  <c r="N114" i="59" s="1"/>
  <c r="P114" i="59" s="1"/>
  <c r="F114" i="59"/>
  <c r="M113" i="59"/>
  <c r="N113" i="59" s="1"/>
  <c r="F113" i="59"/>
  <c r="M112" i="59"/>
  <c r="N112" i="59" s="1"/>
  <c r="P112" i="59" s="1"/>
  <c r="F112" i="59"/>
  <c r="M111" i="59"/>
  <c r="N111" i="59" s="1"/>
  <c r="F111" i="59"/>
  <c r="M110" i="59"/>
  <c r="N110" i="59" s="1"/>
  <c r="P110" i="59" s="1"/>
  <c r="F110" i="59"/>
  <c r="M109" i="59"/>
  <c r="N109" i="59" s="1"/>
  <c r="F109" i="59"/>
  <c r="M108" i="59"/>
  <c r="N108" i="59" s="1"/>
  <c r="F108" i="59"/>
  <c r="M107" i="59"/>
  <c r="N107" i="59" s="1"/>
  <c r="F107" i="59"/>
  <c r="M106" i="59"/>
  <c r="N106" i="59" s="1"/>
  <c r="P106" i="59" s="1"/>
  <c r="F106" i="59"/>
  <c r="M105" i="59"/>
  <c r="N105" i="59" s="1"/>
  <c r="P105" i="59" s="1"/>
  <c r="F105" i="59"/>
  <c r="M104" i="59"/>
  <c r="N104" i="59" s="1"/>
  <c r="P104" i="59" s="1"/>
  <c r="F104" i="59"/>
  <c r="M103" i="59"/>
  <c r="N103" i="59" s="1"/>
  <c r="F103" i="59"/>
  <c r="Q102" i="59"/>
  <c r="N92" i="59"/>
  <c r="F92" i="59"/>
  <c r="N91" i="59"/>
  <c r="F91" i="59"/>
  <c r="N90" i="59"/>
  <c r="F90" i="59"/>
  <c r="E87" i="59"/>
  <c r="L85" i="59"/>
  <c r="M84" i="59"/>
  <c r="N84" i="59" s="1"/>
  <c r="P84" i="59" s="1"/>
  <c r="F84" i="59"/>
  <c r="M83" i="59"/>
  <c r="N83" i="59" s="1"/>
  <c r="F83" i="59"/>
  <c r="M82" i="59"/>
  <c r="N82" i="59" s="1"/>
  <c r="P82" i="59" s="1"/>
  <c r="F82" i="59"/>
  <c r="M81" i="59"/>
  <c r="N81" i="59" s="1"/>
  <c r="F81" i="59"/>
  <c r="M80" i="59"/>
  <c r="N80" i="59" s="1"/>
  <c r="O80" i="59" s="1"/>
  <c r="F80" i="59"/>
  <c r="M79" i="59"/>
  <c r="N79" i="59" s="1"/>
  <c r="F79" i="59"/>
  <c r="M78" i="59"/>
  <c r="N78" i="59" s="1"/>
  <c r="P78" i="59" s="1"/>
  <c r="F78" i="59"/>
  <c r="M77" i="59"/>
  <c r="N77" i="59" s="1"/>
  <c r="F77" i="59"/>
  <c r="M76" i="59"/>
  <c r="N76" i="59" s="1"/>
  <c r="P76" i="59" s="1"/>
  <c r="F76" i="59"/>
  <c r="M75" i="59"/>
  <c r="N75" i="59" s="1"/>
  <c r="F75" i="59"/>
  <c r="M74" i="59"/>
  <c r="N74" i="59" s="1"/>
  <c r="P74" i="59" s="1"/>
  <c r="F74" i="59"/>
  <c r="M73" i="59"/>
  <c r="N73" i="59" s="1"/>
  <c r="O73" i="59" s="1"/>
  <c r="F73" i="59"/>
  <c r="Q72" i="59"/>
  <c r="Q90" i="59" s="1"/>
  <c r="N62" i="59"/>
  <c r="F62" i="59"/>
  <c r="N61" i="59"/>
  <c r="F61" i="59"/>
  <c r="Q60" i="59"/>
  <c r="N60" i="59"/>
  <c r="F60" i="59"/>
  <c r="L55" i="59"/>
  <c r="E55" i="59"/>
  <c r="D55" i="59"/>
  <c r="E57" i="59" s="1"/>
  <c r="M54" i="59"/>
  <c r="N54" i="59" s="1"/>
  <c r="F54" i="59"/>
  <c r="M53" i="59"/>
  <c r="N53" i="59" s="1"/>
  <c r="F53" i="59"/>
  <c r="M52" i="59"/>
  <c r="N52" i="59" s="1"/>
  <c r="P52" i="59" s="1"/>
  <c r="F52" i="59"/>
  <c r="M51" i="59"/>
  <c r="N51" i="59" s="1"/>
  <c r="P51" i="59" s="1"/>
  <c r="F51" i="59"/>
  <c r="M50" i="59"/>
  <c r="N50" i="59" s="1"/>
  <c r="F50" i="59"/>
  <c r="M49" i="59"/>
  <c r="N49" i="59" s="1"/>
  <c r="F49" i="59"/>
  <c r="M48" i="59"/>
  <c r="N48" i="59" s="1"/>
  <c r="P48" i="59" s="1"/>
  <c r="F48" i="59"/>
  <c r="M47" i="59"/>
  <c r="N47" i="59" s="1"/>
  <c r="P47" i="59" s="1"/>
  <c r="F47" i="59"/>
  <c r="M46" i="59"/>
  <c r="N46" i="59" s="1"/>
  <c r="O46" i="59" s="1"/>
  <c r="F46" i="59"/>
  <c r="M45" i="59"/>
  <c r="N45" i="59" s="1"/>
  <c r="F45" i="59"/>
  <c r="M44" i="59"/>
  <c r="F44" i="59"/>
  <c r="M43" i="59"/>
  <c r="N43" i="59" s="1"/>
  <c r="P43" i="59" s="1"/>
  <c r="F43" i="59"/>
  <c r="Q42" i="59"/>
  <c r="N32" i="59"/>
  <c r="F32" i="59"/>
  <c r="N31" i="59"/>
  <c r="F31" i="59"/>
  <c r="N30" i="59"/>
  <c r="F30" i="59"/>
  <c r="L25" i="59"/>
  <c r="E25" i="59"/>
  <c r="E27" i="59" s="1"/>
  <c r="D25" i="59"/>
  <c r="M24" i="59"/>
  <c r="N24" i="59" s="1"/>
  <c r="O24" i="59" s="1"/>
  <c r="F24" i="59"/>
  <c r="M23" i="59"/>
  <c r="N23" i="59" s="1"/>
  <c r="F23" i="59"/>
  <c r="M22" i="59"/>
  <c r="N22" i="59" s="1"/>
  <c r="P22" i="59" s="1"/>
  <c r="F22" i="59"/>
  <c r="M21" i="59"/>
  <c r="N21" i="59" s="1"/>
  <c r="F21" i="59"/>
  <c r="M20" i="59"/>
  <c r="N20" i="59" s="1"/>
  <c r="F20" i="59"/>
  <c r="M19" i="59"/>
  <c r="N19" i="59" s="1"/>
  <c r="F19" i="59"/>
  <c r="M18" i="59"/>
  <c r="N18" i="59" s="1"/>
  <c r="P18" i="59" s="1"/>
  <c r="F18" i="59"/>
  <c r="M17" i="59"/>
  <c r="N17" i="59" s="1"/>
  <c r="P17" i="59" s="1"/>
  <c r="F17" i="59"/>
  <c r="M16" i="59"/>
  <c r="N16" i="59" s="1"/>
  <c r="O16" i="59" s="1"/>
  <c r="F16" i="59"/>
  <c r="M15" i="59"/>
  <c r="N15" i="59" s="1"/>
  <c r="F15" i="59"/>
  <c r="M14" i="59"/>
  <c r="F14" i="59"/>
  <c r="M13" i="59"/>
  <c r="N13" i="59" s="1"/>
  <c r="F13" i="59"/>
  <c r="Q12" i="59"/>
  <c r="Q30" i="59" s="1"/>
  <c r="P162" i="48"/>
  <c r="P160" i="48"/>
  <c r="K186" i="17" s="1"/>
  <c r="O154" i="48"/>
  <c r="N154" i="48"/>
  <c r="M154" i="48"/>
  <c r="L154" i="48"/>
  <c r="K154" i="48"/>
  <c r="J154" i="48"/>
  <c r="I154" i="48"/>
  <c r="H154" i="48"/>
  <c r="G154" i="48"/>
  <c r="F154" i="48"/>
  <c r="E154" i="48"/>
  <c r="D154" i="48"/>
  <c r="C154" i="48"/>
  <c r="M153" i="48"/>
  <c r="I153" i="48"/>
  <c r="L152" i="48"/>
  <c r="H152" i="48"/>
  <c r="D152" i="48"/>
  <c r="K151" i="48"/>
  <c r="N150" i="48"/>
  <c r="J150" i="48"/>
  <c r="F150" i="48"/>
  <c r="K147" i="48"/>
  <c r="O145" i="48"/>
  <c r="N145" i="48"/>
  <c r="M145" i="48"/>
  <c r="L145" i="48"/>
  <c r="K145" i="48"/>
  <c r="J145" i="48"/>
  <c r="I145" i="48"/>
  <c r="H145" i="48"/>
  <c r="G145" i="48"/>
  <c r="F145" i="48"/>
  <c r="E145" i="48"/>
  <c r="D145" i="48"/>
  <c r="C145" i="48"/>
  <c r="P145" i="48" s="1"/>
  <c r="O144" i="48"/>
  <c r="N144" i="48"/>
  <c r="M144" i="48"/>
  <c r="L144" i="48"/>
  <c r="K144" i="48"/>
  <c r="J144" i="48"/>
  <c r="I144" i="48"/>
  <c r="H144" i="48"/>
  <c r="G144" i="48"/>
  <c r="F144" i="48"/>
  <c r="E144" i="48"/>
  <c r="D144" i="48"/>
  <c r="C144" i="48"/>
  <c r="P144" i="48" s="1"/>
  <c r="P142" i="48"/>
  <c r="F62" i="35" s="1"/>
  <c r="O140" i="48"/>
  <c r="N140" i="48"/>
  <c r="M140" i="48"/>
  <c r="L140" i="48"/>
  <c r="K140" i="48"/>
  <c r="J140" i="48"/>
  <c r="I140" i="48"/>
  <c r="H140" i="48"/>
  <c r="G140" i="48"/>
  <c r="F140" i="48"/>
  <c r="E140" i="48"/>
  <c r="E153" i="48" s="1"/>
  <c r="D140" i="48"/>
  <c r="C140" i="48"/>
  <c r="P138" i="48"/>
  <c r="P137" i="48"/>
  <c r="P140" i="48" s="1"/>
  <c r="F61" i="35" s="1"/>
  <c r="O135" i="48"/>
  <c r="N135" i="48"/>
  <c r="N152" i="48" s="1"/>
  <c r="M135" i="48"/>
  <c r="L135" i="48"/>
  <c r="K135" i="48"/>
  <c r="J135" i="48"/>
  <c r="J152" i="48" s="1"/>
  <c r="I135" i="48"/>
  <c r="H135" i="48"/>
  <c r="G135" i="48"/>
  <c r="F135" i="48"/>
  <c r="F152" i="48" s="1"/>
  <c r="E135" i="48"/>
  <c r="D135" i="48"/>
  <c r="C135" i="48"/>
  <c r="P133" i="48"/>
  <c r="P132" i="48"/>
  <c r="P135" i="48" s="1"/>
  <c r="F60" i="35" s="1"/>
  <c r="O130" i="48"/>
  <c r="O151" i="48" s="1"/>
  <c r="N130" i="48"/>
  <c r="M130" i="48"/>
  <c r="L130" i="48"/>
  <c r="K130" i="48"/>
  <c r="J130" i="48"/>
  <c r="I130" i="48"/>
  <c r="H130" i="48"/>
  <c r="G130" i="48"/>
  <c r="G151" i="48" s="1"/>
  <c r="F130" i="48"/>
  <c r="E130" i="48"/>
  <c r="D130" i="48"/>
  <c r="C130" i="48"/>
  <c r="C151" i="48" s="1"/>
  <c r="P151" i="48" s="1"/>
  <c r="P128" i="48"/>
  <c r="P130" i="48" s="1"/>
  <c r="P127" i="48"/>
  <c r="O125" i="48"/>
  <c r="N125" i="48"/>
  <c r="N147" i="48" s="1"/>
  <c r="M125" i="48"/>
  <c r="M147" i="48" s="1"/>
  <c r="L125" i="48"/>
  <c r="K125" i="48"/>
  <c r="J125" i="48"/>
  <c r="J147" i="48" s="1"/>
  <c r="I125" i="48"/>
  <c r="I147" i="48" s="1"/>
  <c r="H125" i="48"/>
  <c r="G125" i="48"/>
  <c r="F125" i="48"/>
  <c r="F147" i="48" s="1"/>
  <c r="E125" i="48"/>
  <c r="E147" i="48" s="1"/>
  <c r="D125" i="48"/>
  <c r="C125" i="48"/>
  <c r="P123" i="48"/>
  <c r="P122" i="48"/>
  <c r="P121" i="48"/>
  <c r="P125" i="48" s="1"/>
  <c r="O120" i="48"/>
  <c r="M120" i="48"/>
  <c r="K120" i="48"/>
  <c r="I120" i="48"/>
  <c r="G120" i="48"/>
  <c r="E120" i="48"/>
  <c r="C120" i="48"/>
  <c r="L115" i="48"/>
  <c r="H115" i="48"/>
  <c r="D115" i="48"/>
  <c r="O113" i="48"/>
  <c r="N113" i="48"/>
  <c r="N115" i="48" s="1"/>
  <c r="N158" i="48" s="1"/>
  <c r="M113" i="48"/>
  <c r="M115" i="48" s="1"/>
  <c r="L113" i="48"/>
  <c r="K113" i="48"/>
  <c r="J113" i="48"/>
  <c r="J115" i="48" s="1"/>
  <c r="J158" i="48" s="1"/>
  <c r="I113" i="48"/>
  <c r="I115" i="48" s="1"/>
  <c r="H113" i="48"/>
  <c r="G113" i="48"/>
  <c r="F113" i="48"/>
  <c r="F115" i="48" s="1"/>
  <c r="F158" i="48" s="1"/>
  <c r="E113" i="48"/>
  <c r="E115" i="48" s="1"/>
  <c r="D113" i="48"/>
  <c r="P113" i="48" s="1"/>
  <c r="C113" i="48"/>
  <c r="O112" i="48"/>
  <c r="O115" i="48" s="1"/>
  <c r="N112" i="48"/>
  <c r="M112" i="48"/>
  <c r="L112" i="48"/>
  <c r="K112" i="48"/>
  <c r="K115" i="48" s="1"/>
  <c r="K158" i="48" s="1"/>
  <c r="J112" i="48"/>
  <c r="I112" i="48"/>
  <c r="H112" i="48"/>
  <c r="G112" i="48"/>
  <c r="G115" i="48" s="1"/>
  <c r="F112" i="48"/>
  <c r="E112" i="48"/>
  <c r="D112" i="48"/>
  <c r="C112" i="48"/>
  <c r="P110" i="48"/>
  <c r="O108" i="48"/>
  <c r="O153" i="48" s="1"/>
  <c r="N108" i="48"/>
  <c r="N153" i="48" s="1"/>
  <c r="M108" i="48"/>
  <c r="L108" i="48"/>
  <c r="L153" i="48" s="1"/>
  <c r="K108" i="48"/>
  <c r="K153" i="48" s="1"/>
  <c r="J108" i="48"/>
  <c r="J153" i="48" s="1"/>
  <c r="I108" i="48"/>
  <c r="H108" i="48"/>
  <c r="H153" i="48" s="1"/>
  <c r="G108" i="48"/>
  <c r="G153" i="48" s="1"/>
  <c r="F108" i="48"/>
  <c r="F153" i="48" s="1"/>
  <c r="E108" i="48"/>
  <c r="D108" i="48"/>
  <c r="D153" i="48" s="1"/>
  <c r="C108" i="48"/>
  <c r="C153" i="48" s="1"/>
  <c r="P106" i="48"/>
  <c r="P105" i="48"/>
  <c r="P108" i="48" s="1"/>
  <c r="F53" i="35" s="1"/>
  <c r="O103" i="48"/>
  <c r="O152" i="48" s="1"/>
  <c r="N103" i="48"/>
  <c r="M103" i="48"/>
  <c r="M152" i="48" s="1"/>
  <c r="L103" i="48"/>
  <c r="K103" i="48"/>
  <c r="K152" i="48" s="1"/>
  <c r="J103" i="48"/>
  <c r="I103" i="48"/>
  <c r="I152" i="48" s="1"/>
  <c r="H103" i="48"/>
  <c r="G103" i="48"/>
  <c r="G152" i="48" s="1"/>
  <c r="F103" i="48"/>
  <c r="E103" i="48"/>
  <c r="E152" i="48" s="1"/>
  <c r="D103" i="48"/>
  <c r="C103" i="48"/>
  <c r="C152" i="48" s="1"/>
  <c r="P152" i="48" s="1"/>
  <c r="P101" i="48"/>
  <c r="P103" i="48" s="1"/>
  <c r="P100" i="48"/>
  <c r="O98" i="48"/>
  <c r="N98" i="48"/>
  <c r="N151" i="48" s="1"/>
  <c r="M98" i="48"/>
  <c r="M151" i="48" s="1"/>
  <c r="L98" i="48"/>
  <c r="L151" i="48" s="1"/>
  <c r="K98" i="48"/>
  <c r="J98" i="48"/>
  <c r="J151" i="48" s="1"/>
  <c r="I98" i="48"/>
  <c r="I151" i="48" s="1"/>
  <c r="H98" i="48"/>
  <c r="H151" i="48" s="1"/>
  <c r="G98" i="48"/>
  <c r="F98" i="48"/>
  <c r="F151" i="48" s="1"/>
  <c r="E98" i="48"/>
  <c r="E151" i="48" s="1"/>
  <c r="D98" i="48"/>
  <c r="D151" i="48" s="1"/>
  <c r="C98" i="48"/>
  <c r="P96" i="48"/>
  <c r="P98" i="48" s="1"/>
  <c r="F51" i="35" s="1"/>
  <c r="P95" i="48"/>
  <c r="O93" i="48"/>
  <c r="O150" i="48" s="1"/>
  <c r="N93" i="48"/>
  <c r="M93" i="48"/>
  <c r="M150" i="48" s="1"/>
  <c r="L93" i="48"/>
  <c r="K93" i="48"/>
  <c r="K150" i="48" s="1"/>
  <c r="K156" i="48" s="1"/>
  <c r="J93" i="48"/>
  <c r="I93" i="48"/>
  <c r="I150" i="48" s="1"/>
  <c r="H93" i="48"/>
  <c r="G93" i="48"/>
  <c r="G150" i="48" s="1"/>
  <c r="F93" i="48"/>
  <c r="E93" i="48"/>
  <c r="E150" i="48" s="1"/>
  <c r="D93" i="48"/>
  <c r="C93" i="48"/>
  <c r="C150" i="48" s="1"/>
  <c r="P91" i="48"/>
  <c r="P90" i="48"/>
  <c r="P89" i="48"/>
  <c r="P88" i="48"/>
  <c r="P93" i="48" s="1"/>
  <c r="F50" i="35" s="1"/>
  <c r="O87" i="48"/>
  <c r="N87" i="48"/>
  <c r="N120" i="48" s="1"/>
  <c r="M87" i="48"/>
  <c r="L87" i="48"/>
  <c r="L120" i="48" s="1"/>
  <c r="K87" i="48"/>
  <c r="J87" i="48"/>
  <c r="J120" i="48" s="1"/>
  <c r="I87" i="48"/>
  <c r="H87" i="48"/>
  <c r="H120" i="48" s="1"/>
  <c r="G87" i="48"/>
  <c r="F87" i="48"/>
  <c r="F120" i="48" s="1"/>
  <c r="E87" i="48"/>
  <c r="D87" i="48"/>
  <c r="D120" i="48" s="1"/>
  <c r="C87" i="48"/>
  <c r="O41" i="48"/>
  <c r="N41" i="48"/>
  <c r="M41" i="48"/>
  <c r="L41" i="48"/>
  <c r="K41" i="48"/>
  <c r="J41" i="48"/>
  <c r="I41" i="48"/>
  <c r="H41" i="48"/>
  <c r="G41" i="48"/>
  <c r="F41" i="48"/>
  <c r="E41" i="48"/>
  <c r="D41" i="48"/>
  <c r="C41" i="48"/>
  <c r="A11" i="48"/>
  <c r="A12" i="48" s="1"/>
  <c r="A13" i="48" s="1"/>
  <c r="D53" i="17" s="1"/>
  <c r="A9" i="48"/>
  <c r="A10" i="48" s="1"/>
  <c r="A8" i="48"/>
  <c r="J125" i="38"/>
  <c r="F125" i="38"/>
  <c r="F89" i="17" s="1"/>
  <c r="J122" i="38"/>
  <c r="I122" i="38"/>
  <c r="H122" i="38"/>
  <c r="E122" i="38"/>
  <c r="D122" i="38"/>
  <c r="J121" i="38"/>
  <c r="F121" i="38"/>
  <c r="J120" i="38"/>
  <c r="F120" i="38"/>
  <c r="F122" i="38" s="1"/>
  <c r="J117" i="38"/>
  <c r="I117" i="38"/>
  <c r="H117" i="38"/>
  <c r="E117" i="38"/>
  <c r="D117" i="38"/>
  <c r="J116" i="38"/>
  <c r="F116" i="38"/>
  <c r="J115" i="38"/>
  <c r="F115" i="38"/>
  <c r="F117" i="38" s="1"/>
  <c r="I110" i="38"/>
  <c r="H110" i="38"/>
  <c r="J109" i="38"/>
  <c r="J108" i="38"/>
  <c r="C342" i="14" s="1"/>
  <c r="D342" i="14" s="1"/>
  <c r="J107" i="38"/>
  <c r="J106" i="38"/>
  <c r="J105" i="38"/>
  <c r="J104" i="38"/>
  <c r="C340" i="14" s="1"/>
  <c r="F340" i="14" s="1"/>
  <c r="J103" i="38"/>
  <c r="C339" i="14" s="1"/>
  <c r="D339" i="14" s="1"/>
  <c r="J102" i="38"/>
  <c r="J101" i="38"/>
  <c r="J100" i="38"/>
  <c r="C337" i="14" s="1"/>
  <c r="F337" i="14" s="1"/>
  <c r="J99" i="38"/>
  <c r="J98" i="38"/>
  <c r="J97" i="38"/>
  <c r="J96" i="38"/>
  <c r="J95" i="38"/>
  <c r="J94" i="38"/>
  <c r="J93" i="38"/>
  <c r="J92" i="38"/>
  <c r="C329" i="14" s="1"/>
  <c r="D329" i="14" s="1"/>
  <c r="J91" i="38"/>
  <c r="J90" i="38"/>
  <c r="C328" i="14" s="1"/>
  <c r="D328" i="14" s="1"/>
  <c r="J89" i="38"/>
  <c r="J88" i="38"/>
  <c r="C326" i="14" s="1"/>
  <c r="G326" i="14" s="1"/>
  <c r="J87" i="38"/>
  <c r="C325" i="14" s="1"/>
  <c r="D325" i="14" s="1"/>
  <c r="J86" i="38"/>
  <c r="J85" i="38"/>
  <c r="J84" i="38"/>
  <c r="C322" i="14" s="1"/>
  <c r="D322" i="14" s="1"/>
  <c r="J83" i="38"/>
  <c r="J82" i="38"/>
  <c r="C320" i="14" s="1"/>
  <c r="G320" i="14" s="1"/>
  <c r="J81" i="38"/>
  <c r="J80" i="38"/>
  <c r="J79" i="38"/>
  <c r="C317" i="14" s="1"/>
  <c r="D317" i="14" s="1"/>
  <c r="J78" i="38"/>
  <c r="C316" i="14" s="1"/>
  <c r="D316" i="14" s="1"/>
  <c r="J77" i="38"/>
  <c r="J76" i="38"/>
  <c r="J75" i="38"/>
  <c r="J74" i="38"/>
  <c r="C313" i="14" s="1"/>
  <c r="G313" i="14" s="1"/>
  <c r="J73" i="38"/>
  <c r="J72" i="38"/>
  <c r="C311" i="14" s="1"/>
  <c r="D311" i="14" s="1"/>
  <c r="J71" i="38"/>
  <c r="J70" i="38"/>
  <c r="C309" i="14" s="1"/>
  <c r="G309" i="14" s="1"/>
  <c r="J69" i="38"/>
  <c r="J68" i="38"/>
  <c r="C307" i="14" s="1"/>
  <c r="D307" i="14" s="1"/>
  <c r="J67" i="38"/>
  <c r="J66" i="38"/>
  <c r="J65" i="38"/>
  <c r="F65" i="38"/>
  <c r="J64" i="38"/>
  <c r="J63" i="38"/>
  <c r="J62" i="38"/>
  <c r="J192" i="59"/>
  <c r="J61" i="38"/>
  <c r="C304" i="14" s="1"/>
  <c r="D304" i="14" s="1"/>
  <c r="J60" i="38"/>
  <c r="Q183" i="59" s="1"/>
  <c r="J162" i="59"/>
  <c r="J59" i="38"/>
  <c r="J58" i="38"/>
  <c r="F58" i="38"/>
  <c r="J57" i="38"/>
  <c r="J56" i="38"/>
  <c r="F56" i="38"/>
  <c r="J55" i="38"/>
  <c r="J54" i="38"/>
  <c r="J53" i="38"/>
  <c r="J52" i="38"/>
  <c r="J102" i="59"/>
  <c r="J51" i="38"/>
  <c r="C297" i="14" s="1"/>
  <c r="E57" i="38"/>
  <c r="I48" i="38"/>
  <c r="H48" i="38"/>
  <c r="J47" i="38"/>
  <c r="J46" i="38"/>
  <c r="C278" i="14" s="1"/>
  <c r="D278" i="14" s="1"/>
  <c r="J45" i="38"/>
  <c r="C277" i="14" s="1"/>
  <c r="D277" i="14" s="1"/>
  <c r="J44" i="38"/>
  <c r="C276" i="14" s="1"/>
  <c r="D276" i="14" s="1"/>
  <c r="J43" i="38"/>
  <c r="C275" i="14" s="1"/>
  <c r="D275" i="14" s="1"/>
  <c r="J42" i="38"/>
  <c r="C274" i="14" s="1"/>
  <c r="J41" i="38"/>
  <c r="C272" i="14" s="1"/>
  <c r="D272" i="14" s="1"/>
  <c r="J40" i="38"/>
  <c r="C273" i="14" s="1"/>
  <c r="F273" i="14" s="1"/>
  <c r="J39" i="38"/>
  <c r="C271" i="14" s="1"/>
  <c r="D271" i="14" s="1"/>
  <c r="J38" i="38"/>
  <c r="C270" i="14" s="1"/>
  <c r="D270" i="14" s="1"/>
  <c r="J37" i="38"/>
  <c r="C269" i="14" s="1"/>
  <c r="D269" i="14" s="1"/>
  <c r="J36" i="38"/>
  <c r="C268" i="14" s="1"/>
  <c r="D268" i="14" s="1"/>
  <c r="J35" i="38"/>
  <c r="J34" i="38"/>
  <c r="C266" i="14" s="1"/>
  <c r="G266" i="14" s="1"/>
  <c r="J33" i="38"/>
  <c r="J48" i="38" s="1"/>
  <c r="I30" i="38"/>
  <c r="H30" i="38"/>
  <c r="J29" i="38"/>
  <c r="F29" i="38"/>
  <c r="C38" i="14" s="1"/>
  <c r="F38" i="14" s="1"/>
  <c r="J28" i="38"/>
  <c r="F28" i="38"/>
  <c r="J27" i="38"/>
  <c r="F27" i="38"/>
  <c r="J26" i="38"/>
  <c r="J30" i="38" s="1"/>
  <c r="J25" i="38"/>
  <c r="F25" i="38"/>
  <c r="J24" i="38"/>
  <c r="C247" i="14" s="1"/>
  <c r="D247" i="14" s="1"/>
  <c r="J23" i="38"/>
  <c r="C246" i="14" s="1"/>
  <c r="D246" i="14" s="1"/>
  <c r="J22" i="38"/>
  <c r="J21" i="38"/>
  <c r="C244" i="14" s="1"/>
  <c r="D244" i="14" s="1"/>
  <c r="J20" i="38"/>
  <c r="J12" i="59"/>
  <c r="J30" i="59" s="1"/>
  <c r="J19" i="38"/>
  <c r="C242" i="14" s="1"/>
  <c r="J15" i="38"/>
  <c r="I15" i="38"/>
  <c r="H15" i="38"/>
  <c r="J14" i="38"/>
  <c r="F14" i="38"/>
  <c r="J13" i="38"/>
  <c r="F13" i="38"/>
  <c r="J12" i="38"/>
  <c r="F12" i="38"/>
  <c r="J11" i="38"/>
  <c r="E15" i="38"/>
  <c r="D15" i="38"/>
  <c r="A11" i="38"/>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A90" i="38" s="1"/>
  <c r="A92" i="38" s="1"/>
  <c r="A93" i="38" s="1"/>
  <c r="A91"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A121" i="38" s="1"/>
  <c r="A122" i="38" s="1"/>
  <c r="A123" i="38" s="1"/>
  <c r="A124" i="38" s="1"/>
  <c r="A125" i="38" s="1"/>
  <c r="E39" i="13"/>
  <c r="E40" i="13" s="1"/>
  <c r="D39" i="13"/>
  <c r="D40" i="13" s="1"/>
  <c r="F38" i="13"/>
  <c r="F37" i="13"/>
  <c r="F36" i="13"/>
  <c r="F35" i="13"/>
  <c r="F34" i="13"/>
  <c r="F33" i="13"/>
  <c r="F32" i="13"/>
  <c r="F31" i="13"/>
  <c r="F30" i="13"/>
  <c r="F29" i="13"/>
  <c r="F28" i="13"/>
  <c r="F27" i="13"/>
  <c r="F39" i="13" s="1"/>
  <c r="F40" i="13" s="1"/>
  <c r="I20" i="28" s="1"/>
  <c r="I25" i="28" s="1"/>
  <c r="E20" i="13"/>
  <c r="E21" i="13" s="1"/>
  <c r="F19" i="13"/>
  <c r="F18" i="13"/>
  <c r="F17" i="13"/>
  <c r="F16" i="13"/>
  <c r="F15" i="13"/>
  <c r="F14" i="13"/>
  <c r="F13" i="13"/>
  <c r="F12" i="13"/>
  <c r="F11" i="13"/>
  <c r="F10" i="13"/>
  <c r="F9" i="13"/>
  <c r="A9" i="13"/>
  <c r="A10" i="13" s="1"/>
  <c r="A11" i="13" s="1"/>
  <c r="A12" i="13" s="1"/>
  <c r="A13" i="13" s="1"/>
  <c r="A14" i="13" s="1"/>
  <c r="A15" i="13" s="1"/>
  <c r="A16" i="13" s="1"/>
  <c r="A17" i="13" s="1"/>
  <c r="A18" i="13" s="1"/>
  <c r="A19" i="13" s="1"/>
  <c r="A20" i="13" s="1"/>
  <c r="A21" i="13" s="1"/>
  <c r="B19" i="28" s="1"/>
  <c r="F8" i="13"/>
  <c r="A3" i="13"/>
  <c r="O163" i="11"/>
  <c r="Q162" i="11"/>
  <c r="P162" i="11"/>
  <c r="O162" i="11"/>
  <c r="N162" i="11"/>
  <c r="M162" i="11"/>
  <c r="L162" i="11"/>
  <c r="K162" i="11"/>
  <c r="J162" i="11"/>
  <c r="R162" i="11" s="1"/>
  <c r="I162" i="11"/>
  <c r="Q161" i="11"/>
  <c r="P161" i="11"/>
  <c r="O161" i="11"/>
  <c r="N161" i="11"/>
  <c r="M161" i="11"/>
  <c r="L161" i="11"/>
  <c r="K161" i="11"/>
  <c r="J161" i="11"/>
  <c r="I161" i="11"/>
  <c r="R161" i="11" s="1"/>
  <c r="Q160" i="11"/>
  <c r="P160" i="11"/>
  <c r="O160" i="11"/>
  <c r="N160" i="11"/>
  <c r="M160" i="11"/>
  <c r="L160" i="11"/>
  <c r="K160" i="11"/>
  <c r="J160" i="11"/>
  <c r="I160" i="11"/>
  <c r="Q159" i="11"/>
  <c r="P159" i="11"/>
  <c r="P163" i="11" s="1"/>
  <c r="O159" i="11"/>
  <c r="N159" i="11"/>
  <c r="N163" i="11" s="1"/>
  <c r="M159" i="11"/>
  <c r="L159" i="11"/>
  <c r="L163" i="11" s="1"/>
  <c r="K159" i="11"/>
  <c r="F40" i="46" s="1"/>
  <c r="J159" i="11"/>
  <c r="J163" i="11" s="1"/>
  <c r="I159" i="11"/>
  <c r="Q156" i="11"/>
  <c r="P156" i="11"/>
  <c r="O156" i="11"/>
  <c r="N156" i="11"/>
  <c r="M156" i="11"/>
  <c r="L156" i="11"/>
  <c r="K156" i="11"/>
  <c r="J156" i="11"/>
  <c r="I156" i="11"/>
  <c r="R153" i="11"/>
  <c r="R152" i="11"/>
  <c r="R151" i="11"/>
  <c r="R150" i="11"/>
  <c r="R149" i="11"/>
  <c r="R148" i="11"/>
  <c r="R147" i="11"/>
  <c r="R146" i="11"/>
  <c r="R145" i="11"/>
  <c r="R144" i="11"/>
  <c r="R143" i="11"/>
  <c r="R142" i="11"/>
  <c r="R141" i="11"/>
  <c r="R140" i="11"/>
  <c r="R139" i="11"/>
  <c r="R138" i="11"/>
  <c r="R137" i="11"/>
  <c r="R136" i="11"/>
  <c r="R135" i="11"/>
  <c r="R134" i="11"/>
  <c r="R133" i="11"/>
  <c r="R132" i="11"/>
  <c r="R131" i="11"/>
  <c r="R130" i="11"/>
  <c r="R129" i="11"/>
  <c r="R156" i="11" s="1"/>
  <c r="R128" i="11"/>
  <c r="Q106" i="11"/>
  <c r="P106" i="11"/>
  <c r="O106" i="11"/>
  <c r="N106" i="11"/>
  <c r="M106" i="11"/>
  <c r="L106" i="11"/>
  <c r="K106" i="11"/>
  <c r="J106" i="11"/>
  <c r="I106" i="11"/>
  <c r="Q105" i="11"/>
  <c r="P105" i="11"/>
  <c r="O105" i="11"/>
  <c r="O107" i="11" s="1"/>
  <c r="N105" i="11"/>
  <c r="M105" i="11"/>
  <c r="J105" i="11"/>
  <c r="Q104" i="11"/>
  <c r="P104" i="11"/>
  <c r="O104" i="11"/>
  <c r="N104" i="11"/>
  <c r="M104" i="11"/>
  <c r="L104" i="11"/>
  <c r="K104" i="11"/>
  <c r="I104" i="11"/>
  <c r="Q103" i="11"/>
  <c r="Q107" i="11" s="1"/>
  <c r="P103" i="11"/>
  <c r="P107" i="11" s="1"/>
  <c r="O103" i="11"/>
  <c r="N103" i="11"/>
  <c r="N107" i="11" s="1"/>
  <c r="M103" i="11"/>
  <c r="M107" i="11" s="1"/>
  <c r="I103" i="11"/>
  <c r="R100" i="11"/>
  <c r="R99" i="11"/>
  <c r="Q97" i="11"/>
  <c r="P97" i="11"/>
  <c r="O97" i="11"/>
  <c r="N97" i="11"/>
  <c r="M97" i="11"/>
  <c r="R96" i="11"/>
  <c r="R95" i="11"/>
  <c r="R94" i="11"/>
  <c r="R93" i="11"/>
  <c r="R92" i="11"/>
  <c r="R91" i="11"/>
  <c r="R90" i="11"/>
  <c r="R89" i="11"/>
  <c r="R88" i="11"/>
  <c r="R87" i="11"/>
  <c r="R86" i="11"/>
  <c r="R85" i="11"/>
  <c r="R84" i="11"/>
  <c r="R83" i="11"/>
  <c r="R82" i="11"/>
  <c r="R81" i="11"/>
  <c r="R80" i="11"/>
  <c r="R79" i="11"/>
  <c r="R78" i="11"/>
  <c r="R77" i="11"/>
  <c r="R76" i="11"/>
  <c r="R75" i="11"/>
  <c r="R74" i="11"/>
  <c r="R73" i="11"/>
  <c r="R72" i="11"/>
  <c r="R71" i="11"/>
  <c r="R70" i="11"/>
  <c r="L105" i="11"/>
  <c r="R68" i="11"/>
  <c r="K103" i="11"/>
  <c r="R66" i="11"/>
  <c r="I50" i="11"/>
  <c r="C49" i="11"/>
  <c r="C50" i="11" s="1"/>
  <c r="C64" i="11" s="1"/>
  <c r="C65" i="11" s="1"/>
  <c r="C66" i="11" s="1"/>
  <c r="C67" i="11" s="1"/>
  <c r="C68" i="11" s="1"/>
  <c r="C69" i="11" s="1"/>
  <c r="C70" i="11" s="1"/>
  <c r="C71" i="11" s="1"/>
  <c r="C72" i="11" s="1"/>
  <c r="C73" i="11" s="1"/>
  <c r="C74" i="11" s="1"/>
  <c r="C75" i="11" s="1"/>
  <c r="C76" i="11" s="1"/>
  <c r="C77" i="11" s="1"/>
  <c r="C78" i="11" s="1"/>
  <c r="C79" i="11" s="1"/>
  <c r="C80" i="11" s="1"/>
  <c r="C81" i="11" s="1"/>
  <c r="C82" i="11" s="1"/>
  <c r="C83" i="11" s="1"/>
  <c r="C84" i="11" s="1"/>
  <c r="C85" i="11" s="1"/>
  <c r="C86" i="11" s="1"/>
  <c r="C87" i="11" s="1"/>
  <c r="C88" i="11" s="1"/>
  <c r="C89" i="11" s="1"/>
  <c r="C90" i="11" s="1"/>
  <c r="C91" i="11" s="1"/>
  <c r="C92" i="11" s="1"/>
  <c r="C93" i="11" s="1"/>
  <c r="C94" i="11" s="1"/>
  <c r="C95" i="11" s="1"/>
  <c r="C96" i="11" s="1"/>
  <c r="C97" i="11" s="1"/>
  <c r="C98" i="11" s="1"/>
  <c r="C99" i="11" s="1"/>
  <c r="C100" i="11" s="1"/>
  <c r="C101" i="11" s="1"/>
  <c r="C102" i="11" s="1"/>
  <c r="C103" i="11" s="1"/>
  <c r="C104" i="11" s="1"/>
  <c r="C105" i="11" s="1"/>
  <c r="C106" i="11" s="1"/>
  <c r="C107" i="11" s="1"/>
  <c r="C109" i="11" s="1"/>
  <c r="C110" i="11" s="1"/>
  <c r="C111" i="11" s="1"/>
  <c r="C112" i="11" s="1"/>
  <c r="C113" i="11" s="1"/>
  <c r="C115" i="11" s="1"/>
  <c r="C128" i="11" s="1"/>
  <c r="C129" i="11" s="1"/>
  <c r="C130" i="11" s="1"/>
  <c r="C131" i="11" s="1"/>
  <c r="C132" i="11" s="1"/>
  <c r="C133" i="11" s="1"/>
  <c r="C134" i="11" s="1"/>
  <c r="C135" i="11" s="1"/>
  <c r="C136" i="11" s="1"/>
  <c r="C137" i="11" s="1"/>
  <c r="C138" i="11" s="1"/>
  <c r="C139" i="11" s="1"/>
  <c r="C140" i="11" s="1"/>
  <c r="C141" i="11" s="1"/>
  <c r="C142" i="11" s="1"/>
  <c r="C143" i="11" s="1"/>
  <c r="C144" i="11" s="1"/>
  <c r="C145" i="11" s="1"/>
  <c r="C146" i="11" s="1"/>
  <c r="C147" i="11" s="1"/>
  <c r="C148" i="11" s="1"/>
  <c r="C149" i="11" s="1"/>
  <c r="C150" i="11" s="1"/>
  <c r="C151" i="11" s="1"/>
  <c r="C152" i="11" s="1"/>
  <c r="C153" i="11" s="1"/>
  <c r="C154" i="11" s="1"/>
  <c r="C155" i="11" s="1"/>
  <c r="C156" i="11" s="1"/>
  <c r="C157" i="11" s="1"/>
  <c r="C158" i="11" s="1"/>
  <c r="C159" i="11" s="1"/>
  <c r="C160" i="11" s="1"/>
  <c r="C161" i="11" s="1"/>
  <c r="C162" i="11" s="1"/>
  <c r="C163" i="11" s="1"/>
  <c r="C165" i="11" s="1"/>
  <c r="C166" i="11" s="1"/>
  <c r="C167" i="11" s="1"/>
  <c r="C168" i="11" s="1"/>
  <c r="C169" i="11" s="1"/>
  <c r="C171" i="11" s="1"/>
  <c r="L47" i="11"/>
  <c r="C45" i="11"/>
  <c r="C46" i="11" s="1"/>
  <c r="L31" i="11"/>
  <c r="C30" i="11"/>
  <c r="C33" i="11" s="1"/>
  <c r="C34" i="11" s="1"/>
  <c r="C29" i="11"/>
  <c r="J20" i="11"/>
  <c r="K20" i="11" s="1"/>
  <c r="F15" i="35" s="1"/>
  <c r="I20" i="11"/>
  <c r="K19" i="11"/>
  <c r="K18" i="11"/>
  <c r="K11" i="11"/>
  <c r="F15" i="17" s="1"/>
  <c r="K15" i="17" s="1"/>
  <c r="J11" i="11"/>
  <c r="I11" i="11"/>
  <c r="C11" i="11"/>
  <c r="C18" i="11" s="1"/>
  <c r="C19" i="11" s="1"/>
  <c r="C20" i="11" s="1"/>
  <c r="K10" i="11"/>
  <c r="C10" i="11"/>
  <c r="K9" i="11"/>
  <c r="J4" i="11"/>
  <c r="C8" i="19" s="1"/>
  <c r="C37" i="50"/>
  <c r="E37" i="50" s="1"/>
  <c r="C36" i="50"/>
  <c r="E36" i="50" s="1"/>
  <c r="C35" i="50"/>
  <c r="E35" i="50" s="1"/>
  <c r="C34" i="50"/>
  <c r="E34" i="50" s="1"/>
  <c r="E33" i="50"/>
  <c r="C33" i="50"/>
  <c r="C32" i="50"/>
  <c r="E32" i="50" s="1"/>
  <c r="C31" i="50"/>
  <c r="E31" i="50" s="1"/>
  <c r="C30" i="50"/>
  <c r="E30" i="50" s="1"/>
  <c r="C29" i="50"/>
  <c r="E29" i="50" s="1"/>
  <c r="C28" i="50"/>
  <c r="E28" i="50" s="1"/>
  <c r="C27" i="50"/>
  <c r="E27" i="50" s="1"/>
  <c r="E26" i="50"/>
  <c r="C19" i="50"/>
  <c r="A7" i="50"/>
  <c r="A8" i="50" s="1"/>
  <c r="A9" i="50" s="1"/>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H69" i="28"/>
  <c r="H68" i="28"/>
  <c r="D57" i="28"/>
  <c r="D56" i="28"/>
  <c r="D55" i="28"/>
  <c r="D54" i="28"/>
  <c r="D53" i="28"/>
  <c r="D52" i="28"/>
  <c r="D51" i="28"/>
  <c r="D50" i="28"/>
  <c r="D49" i="28"/>
  <c r="D48" i="28"/>
  <c r="D47" i="28"/>
  <c r="D46" i="28"/>
  <c r="D45" i="28"/>
  <c r="D44" i="28"/>
  <c r="D43" i="28"/>
  <c r="D42" i="28"/>
  <c r="D41" i="28"/>
  <c r="D40" i="28"/>
  <c r="D39" i="28"/>
  <c r="D38" i="28"/>
  <c r="D37" i="28"/>
  <c r="D58" i="28" s="1"/>
  <c r="J61" i="28" s="1"/>
  <c r="I21" i="28"/>
  <c r="A6" i="28"/>
  <c r="A7" i="28" s="1"/>
  <c r="A8" i="28" s="1"/>
  <c r="A9" i="28" s="1"/>
  <c r="A3" i="28"/>
  <c r="G88" i="46"/>
  <c r="G87" i="46"/>
  <c r="G86" i="46"/>
  <c r="G85" i="46"/>
  <c r="G84" i="46"/>
  <c r="G83" i="46"/>
  <c r="G82" i="46"/>
  <c r="G81" i="46"/>
  <c r="G80" i="46"/>
  <c r="G79" i="46"/>
  <c r="G78" i="46"/>
  <c r="G77" i="46"/>
  <c r="G76" i="46"/>
  <c r="G75" i="46"/>
  <c r="G74" i="46"/>
  <c r="G73" i="46"/>
  <c r="G72" i="46"/>
  <c r="G71" i="46"/>
  <c r="G70" i="46"/>
  <c r="G69" i="46"/>
  <c r="G68" i="46"/>
  <c r="F51" i="46"/>
  <c r="F56" i="46" s="1"/>
  <c r="F38" i="46"/>
  <c r="F42" i="46" s="1"/>
  <c r="F46" i="46" s="1"/>
  <c r="F37" i="46"/>
  <c r="F36" i="46"/>
  <c r="F35" i="46"/>
  <c r="F34" i="46"/>
  <c r="F33" i="46"/>
  <c r="F10" i="46"/>
  <c r="F9" i="46"/>
  <c r="F8" i="46"/>
  <c r="F7" i="46"/>
  <c r="B7" i="46"/>
  <c r="B8" i="46" s="1"/>
  <c r="B9" i="46" s="1"/>
  <c r="B10" i="46" s="1"/>
  <c r="B11" i="46" s="1"/>
  <c r="E211" i="35"/>
  <c r="C211" i="35"/>
  <c r="K202" i="35"/>
  <c r="K201" i="35"/>
  <c r="F194" i="35"/>
  <c r="K194" i="35" s="1"/>
  <c r="F192" i="35"/>
  <c r="K183" i="35"/>
  <c r="E173" i="35"/>
  <c r="C173" i="35"/>
  <c r="F161" i="35"/>
  <c r="H152" i="35"/>
  <c r="F152" i="35"/>
  <c r="F151" i="35"/>
  <c r="F148" i="35"/>
  <c r="F153" i="35" s="1"/>
  <c r="F144" i="35"/>
  <c r="H143" i="35"/>
  <c r="F143" i="35"/>
  <c r="F142" i="35"/>
  <c r="F141" i="35"/>
  <c r="F140" i="35"/>
  <c r="F139" i="35"/>
  <c r="D139" i="35"/>
  <c r="F138" i="35"/>
  <c r="C138" i="35"/>
  <c r="F131" i="35"/>
  <c r="F130" i="35"/>
  <c r="F129" i="35"/>
  <c r="F128" i="35"/>
  <c r="K127" i="35"/>
  <c r="F127" i="35"/>
  <c r="F126" i="35"/>
  <c r="F124" i="35"/>
  <c r="F123" i="35"/>
  <c r="F122" i="35"/>
  <c r="F121" i="35"/>
  <c r="F117" i="35"/>
  <c r="F116" i="35"/>
  <c r="F115" i="35"/>
  <c r="F114" i="35"/>
  <c r="F113" i="35"/>
  <c r="A110" i="35"/>
  <c r="A109" i="35"/>
  <c r="K108" i="35"/>
  <c r="H108" i="35"/>
  <c r="F108" i="35"/>
  <c r="D108" i="35"/>
  <c r="K107" i="35"/>
  <c r="D107" i="35"/>
  <c r="E102" i="35"/>
  <c r="C102" i="35"/>
  <c r="F94" i="35"/>
  <c r="F91" i="35"/>
  <c r="F90" i="35"/>
  <c r="K89" i="35"/>
  <c r="F86" i="35"/>
  <c r="F81" i="35"/>
  <c r="D81" i="35"/>
  <c r="D80" i="35"/>
  <c r="H75" i="35"/>
  <c r="H151" i="35" s="1"/>
  <c r="F75" i="35"/>
  <c r="C70" i="35"/>
  <c r="H66" i="35"/>
  <c r="H68" i="35" s="1"/>
  <c r="H62" i="35"/>
  <c r="C62" i="35"/>
  <c r="H61" i="35"/>
  <c r="C61" i="35"/>
  <c r="C69" i="35" s="1"/>
  <c r="H60" i="35"/>
  <c r="C60" i="35"/>
  <c r="C68" i="35" s="1"/>
  <c r="H59" i="35"/>
  <c r="H86" i="35" s="1"/>
  <c r="H98" i="35" s="1"/>
  <c r="F59" i="35"/>
  <c r="C59" i="35"/>
  <c r="C67" i="35" s="1"/>
  <c r="I58" i="35"/>
  <c r="H58" i="35"/>
  <c r="C58" i="35"/>
  <c r="C66" i="35" s="1"/>
  <c r="F54" i="35"/>
  <c r="F70" i="35" s="1"/>
  <c r="F52" i="35"/>
  <c r="F68" i="35" s="1"/>
  <c r="A48" i="35"/>
  <c r="A47" i="35"/>
  <c r="E40" i="35"/>
  <c r="C40" i="35"/>
  <c r="A21" i="35"/>
  <c r="A18" i="35"/>
  <c r="A20" i="35" s="1"/>
  <c r="K15" i="35"/>
  <c r="F14" i="35"/>
  <c r="K14" i="35" s="1"/>
  <c r="E3" i="35"/>
  <c r="E212" i="35" s="1"/>
  <c r="A1" i="35"/>
  <c r="E214" i="17"/>
  <c r="E213" i="17"/>
  <c r="C213" i="17"/>
  <c r="I209" i="17"/>
  <c r="E13" i="16" s="1"/>
  <c r="F209" i="17"/>
  <c r="E177" i="17"/>
  <c r="E176" i="17"/>
  <c r="C176" i="17"/>
  <c r="H155" i="17"/>
  <c r="F154" i="17"/>
  <c r="H146" i="17"/>
  <c r="F142" i="17"/>
  <c r="D142" i="17"/>
  <c r="C141" i="17"/>
  <c r="F134" i="17"/>
  <c r="F131" i="17"/>
  <c r="F120" i="17"/>
  <c r="D115" i="17"/>
  <c r="A113" i="17"/>
  <c r="A112" i="17"/>
  <c r="K111" i="17"/>
  <c r="H111" i="17"/>
  <c r="F111" i="17"/>
  <c r="D111" i="17"/>
  <c r="K110" i="17"/>
  <c r="D110" i="17"/>
  <c r="E106" i="17"/>
  <c r="E105" i="17"/>
  <c r="C105" i="17"/>
  <c r="K92" i="17"/>
  <c r="F85" i="17"/>
  <c r="F84" i="17"/>
  <c r="D84" i="17"/>
  <c r="D83" i="17"/>
  <c r="K82" i="17"/>
  <c r="H65" i="17"/>
  <c r="C65" i="17"/>
  <c r="C73" i="17" s="1"/>
  <c r="H64" i="17"/>
  <c r="C64" i="17"/>
  <c r="C72" i="17" s="1"/>
  <c r="I63" i="17"/>
  <c r="H63" i="17"/>
  <c r="C63" i="17"/>
  <c r="C71" i="17" s="1"/>
  <c r="H62" i="17"/>
  <c r="H89" i="17" s="1"/>
  <c r="H101" i="17" s="1"/>
  <c r="C62" i="17"/>
  <c r="C70" i="17" s="1"/>
  <c r="I61" i="17"/>
  <c r="H61" i="17"/>
  <c r="C61" i="17"/>
  <c r="C69" i="17" s="1"/>
  <c r="A51" i="17"/>
  <c r="A50" i="17"/>
  <c r="E44" i="17"/>
  <c r="E43" i="17"/>
  <c r="C43" i="17"/>
  <c r="A18" i="17"/>
  <c r="A1" i="17"/>
  <c r="K34" i="18"/>
  <c r="A13" i="18"/>
  <c r="F50" i="50" l="1"/>
  <c r="F59" i="50" s="1"/>
  <c r="G355" i="51"/>
  <c r="E103" i="35"/>
  <c r="E41" i="35"/>
  <c r="E174" i="35"/>
  <c r="G725" i="21"/>
  <c r="G1032" i="21"/>
  <c r="G1028" i="21"/>
  <c r="G1024" i="21"/>
  <c r="G1020" i="21"/>
  <c r="G1016" i="21"/>
  <c r="G1012" i="21"/>
  <c r="G1008" i="21"/>
  <c r="D1005" i="21"/>
  <c r="F1005" i="21" s="1"/>
  <c r="G1035" i="21"/>
  <c r="G1031" i="21"/>
  <c r="G1027" i="21"/>
  <c r="G1023" i="21"/>
  <c r="G1019" i="21"/>
  <c r="G1015" i="21"/>
  <c r="G1011" i="21"/>
  <c r="G1007" i="21"/>
  <c r="G1009" i="21"/>
  <c r="G1025" i="21"/>
  <c r="H2656" i="21"/>
  <c r="D2657" i="21" s="1"/>
  <c r="F2657" i="21" s="1"/>
  <c r="H2657" i="21" s="1"/>
  <c r="D2658" i="21" s="1"/>
  <c r="F2658" i="21" s="1"/>
  <c r="H2658" i="21" s="1"/>
  <c r="D2659" i="21" s="1"/>
  <c r="F2659" i="21" s="1"/>
  <c r="H2659" i="21" s="1"/>
  <c r="D2660" i="21" s="1"/>
  <c r="F2660" i="21" s="1"/>
  <c r="H2660" i="21" s="1"/>
  <c r="D2661" i="21" s="1"/>
  <c r="F2661" i="21" s="1"/>
  <c r="H2661" i="21" s="1"/>
  <c r="D2662" i="21" s="1"/>
  <c r="F2662" i="21" s="1"/>
  <c r="H2662" i="21" s="1"/>
  <c r="D2663" i="21" s="1"/>
  <c r="F2663" i="21" s="1"/>
  <c r="H2663" i="21" s="1"/>
  <c r="D2664" i="21" s="1"/>
  <c r="F2664" i="21" s="1"/>
  <c r="H2664" i="21" s="1"/>
  <c r="D2665" i="21" s="1"/>
  <c r="F2665" i="21" s="1"/>
  <c r="H2665" i="21" s="1"/>
  <c r="D2666" i="21" s="1"/>
  <c r="F2666" i="21" s="1"/>
  <c r="H2666" i="21" s="1"/>
  <c r="D2667" i="21" s="1"/>
  <c r="F2667" i="21" s="1"/>
  <c r="H2667" i="21" s="1"/>
  <c r="D2668" i="21" s="1"/>
  <c r="F2668" i="21" s="1"/>
  <c r="H2668" i="21" s="1"/>
  <c r="D2669" i="21" s="1"/>
  <c r="F2669" i="21" s="1"/>
  <c r="H2669" i="21" s="1"/>
  <c r="D2670" i="21" s="1"/>
  <c r="F2670" i="21" s="1"/>
  <c r="H2670" i="21" s="1"/>
  <c r="D2671" i="21" s="1"/>
  <c r="F2671" i="21" s="1"/>
  <c r="H2671" i="21" s="1"/>
  <c r="D2672" i="21" s="1"/>
  <c r="F2672" i="21" s="1"/>
  <c r="H2672" i="21" s="1"/>
  <c r="D2673" i="21" s="1"/>
  <c r="F2673" i="21" s="1"/>
  <c r="H2673" i="21" s="1"/>
  <c r="D2674" i="21" s="1"/>
  <c r="F2674" i="21" s="1"/>
  <c r="H2674" i="21" s="1"/>
  <c r="D2675" i="21" s="1"/>
  <c r="F2675" i="21" s="1"/>
  <c r="H2675" i="21" s="1"/>
  <c r="D2676" i="21" s="1"/>
  <c r="F2676" i="21" s="1"/>
  <c r="H2676" i="21" s="1"/>
  <c r="D2677" i="21" s="1"/>
  <c r="F2677" i="21" s="1"/>
  <c r="H2677" i="21" s="1"/>
  <c r="D2678" i="21" s="1"/>
  <c r="F2678" i="21" s="1"/>
  <c r="H2678" i="21" s="1"/>
  <c r="D2679" i="21" s="1"/>
  <c r="F2679" i="21" s="1"/>
  <c r="H2679" i="21" s="1"/>
  <c r="D2680" i="21" s="1"/>
  <c r="F2680" i="21" s="1"/>
  <c r="H2680" i="21" s="1"/>
  <c r="D2681" i="21" s="1"/>
  <c r="F2681" i="21" s="1"/>
  <c r="H2681" i="21" s="1"/>
  <c r="D2682" i="21" s="1"/>
  <c r="F2682" i="21" s="1"/>
  <c r="H2682" i="21" s="1"/>
  <c r="D2683" i="21" s="1"/>
  <c r="F2683" i="21" s="1"/>
  <c r="H2683" i="21" s="1"/>
  <c r="D2684" i="21" s="1"/>
  <c r="F2684" i="21" s="1"/>
  <c r="H2684" i="21" s="1"/>
  <c r="H3629" i="21"/>
  <c r="D3630" i="21" s="1"/>
  <c r="F3630" i="21" s="1"/>
  <c r="H3630" i="21" s="1"/>
  <c r="D3631" i="21" s="1"/>
  <c r="F3631" i="21" s="1"/>
  <c r="H3631" i="21" s="1"/>
  <c r="D3632" i="21" s="1"/>
  <c r="F3632" i="21" s="1"/>
  <c r="H3632" i="21" s="1"/>
  <c r="D3633" i="21" s="1"/>
  <c r="F3633" i="21" s="1"/>
  <c r="H3633" i="21" s="1"/>
  <c r="D3634" i="21" s="1"/>
  <c r="F3634" i="21" s="1"/>
  <c r="H3634" i="21" s="1"/>
  <c r="D3635" i="21" s="1"/>
  <c r="F3635" i="21" s="1"/>
  <c r="H3635" i="21" s="1"/>
  <c r="D3636" i="21" s="1"/>
  <c r="F3636" i="21" s="1"/>
  <c r="H3636" i="21" s="1"/>
  <c r="D3637" i="21" s="1"/>
  <c r="F3637" i="21" s="1"/>
  <c r="H3637" i="21" s="1"/>
  <c r="D3638" i="21" s="1"/>
  <c r="F3638" i="21" s="1"/>
  <c r="H3638" i="21" s="1"/>
  <c r="D3639" i="21" s="1"/>
  <c r="F3639" i="21" s="1"/>
  <c r="H3639" i="21" s="1"/>
  <c r="D3640" i="21" s="1"/>
  <c r="F3640" i="21" s="1"/>
  <c r="H3640" i="21" s="1"/>
  <c r="D3641" i="21" s="1"/>
  <c r="F3641" i="21" s="1"/>
  <c r="H3641" i="21" s="1"/>
  <c r="D3642" i="21" s="1"/>
  <c r="F3642" i="21" s="1"/>
  <c r="H3642" i="21" s="1"/>
  <c r="D3643" i="21" s="1"/>
  <c r="F3643" i="21" s="1"/>
  <c r="H3643" i="21" s="1"/>
  <c r="D3644" i="21" s="1"/>
  <c r="F3644" i="21" s="1"/>
  <c r="H3644" i="21" s="1"/>
  <c r="D3645" i="21" s="1"/>
  <c r="F3645" i="21" s="1"/>
  <c r="H3645" i="21" s="1"/>
  <c r="D3646" i="21" s="1"/>
  <c r="F3646" i="21" s="1"/>
  <c r="H3646" i="21" s="1"/>
  <c r="D3647" i="21" s="1"/>
  <c r="F3647" i="21" s="1"/>
  <c r="H3647" i="21" s="1"/>
  <c r="D3648" i="21" s="1"/>
  <c r="F3648" i="21" s="1"/>
  <c r="H3648" i="21" s="1"/>
  <c r="D3649" i="21" s="1"/>
  <c r="F3649" i="21" s="1"/>
  <c r="H3649" i="21" s="1"/>
  <c r="D3650" i="21" s="1"/>
  <c r="F3650" i="21" s="1"/>
  <c r="H3650" i="21" s="1"/>
  <c r="D3651" i="21" s="1"/>
  <c r="F3651" i="21" s="1"/>
  <c r="H3651" i="21" s="1"/>
  <c r="D3652" i="21" s="1"/>
  <c r="F3652" i="21" s="1"/>
  <c r="H3652" i="21" s="1"/>
  <c r="D3653" i="21" s="1"/>
  <c r="F3653" i="21" s="1"/>
  <c r="H3653" i="21" s="1"/>
  <c r="D3654" i="21" s="1"/>
  <c r="F3654" i="21" s="1"/>
  <c r="H3654" i="21" s="1"/>
  <c r="H3967" i="21"/>
  <c r="D3968" i="21" s="1"/>
  <c r="F3968" i="21" s="1"/>
  <c r="H3968" i="21" s="1"/>
  <c r="D3969" i="21" s="1"/>
  <c r="F3969" i="21" s="1"/>
  <c r="H3969" i="21" s="1"/>
  <c r="D3970" i="21" s="1"/>
  <c r="F3970" i="21" s="1"/>
  <c r="H3970" i="21" s="1"/>
  <c r="D3971" i="21" s="1"/>
  <c r="F3971" i="21" s="1"/>
  <c r="H3971" i="21" s="1"/>
  <c r="D3972" i="21" s="1"/>
  <c r="F3972" i="21" s="1"/>
  <c r="H3972" i="21" s="1"/>
  <c r="D3973" i="21" s="1"/>
  <c r="F3973" i="21" s="1"/>
  <c r="H3973" i="21" s="1"/>
  <c r="D3974" i="21" s="1"/>
  <c r="F3974" i="21" s="1"/>
  <c r="H3974" i="21" s="1"/>
  <c r="D3975" i="21" s="1"/>
  <c r="F3975" i="21" s="1"/>
  <c r="H3975" i="21" s="1"/>
  <c r="D3976" i="21" s="1"/>
  <c r="F3976" i="21" s="1"/>
  <c r="H3976" i="21" s="1"/>
  <c r="D3977" i="21" s="1"/>
  <c r="F3977" i="21" s="1"/>
  <c r="H3977" i="21" s="1"/>
  <c r="D3978" i="21" s="1"/>
  <c r="F3978" i="21" s="1"/>
  <c r="H3978" i="21" s="1"/>
  <c r="D3979" i="21" s="1"/>
  <c r="F3979" i="21" s="1"/>
  <c r="H3979" i="21" s="1"/>
  <c r="D3980" i="21" s="1"/>
  <c r="F3980" i="21" s="1"/>
  <c r="H3980" i="21" s="1"/>
  <c r="D3981" i="21" s="1"/>
  <c r="F3981" i="21" s="1"/>
  <c r="H3981" i="21" s="1"/>
  <c r="D3982" i="21" s="1"/>
  <c r="F3982" i="21" s="1"/>
  <c r="H3982" i="21" s="1"/>
  <c r="D3983" i="21" s="1"/>
  <c r="F3983" i="21" s="1"/>
  <c r="H3983" i="21" s="1"/>
  <c r="D3984" i="21" s="1"/>
  <c r="F3984" i="21" s="1"/>
  <c r="H3984" i="21" s="1"/>
  <c r="D3985" i="21" s="1"/>
  <c r="F3985" i="21" s="1"/>
  <c r="H3985" i="21" s="1"/>
  <c r="D3986" i="21" s="1"/>
  <c r="F3986" i="21" s="1"/>
  <c r="H3986" i="21" s="1"/>
  <c r="D3987" i="21" s="1"/>
  <c r="F3987" i="21" s="1"/>
  <c r="H3987" i="21" s="1"/>
  <c r="D3988" i="21" s="1"/>
  <c r="F3988" i="21" s="1"/>
  <c r="H3988" i="21" s="1"/>
  <c r="D3989" i="21" s="1"/>
  <c r="F3989" i="21" s="1"/>
  <c r="H3989" i="21" s="1"/>
  <c r="D3990" i="21" s="1"/>
  <c r="F3990" i="21" s="1"/>
  <c r="H3990" i="21" s="1"/>
  <c r="D3991" i="21" s="1"/>
  <c r="F3991" i="21" s="1"/>
  <c r="H3991" i="21" s="1"/>
  <c r="D3992" i="21" s="1"/>
  <c r="F3992" i="21" s="1"/>
  <c r="H3992" i="21" s="1"/>
  <c r="D3993" i="21" s="1"/>
  <c r="F3993" i="21" s="1"/>
  <c r="H3993" i="21" s="1"/>
  <c r="D3994" i="21" s="1"/>
  <c r="F3994" i="21" s="1"/>
  <c r="H3994" i="21" s="1"/>
  <c r="D3995" i="21" s="1"/>
  <c r="F3995" i="21" s="1"/>
  <c r="H3995" i="21" s="1"/>
  <c r="H1980" i="51"/>
  <c r="D1981" i="51" s="1"/>
  <c r="F1981" i="51" s="1"/>
  <c r="H1981" i="51" s="1"/>
  <c r="D1982" i="51" s="1"/>
  <c r="F1982" i="51" s="1"/>
  <c r="H1982" i="51" s="1"/>
  <c r="D1983" i="51" s="1"/>
  <c r="F1983" i="51" s="1"/>
  <c r="H1983" i="51" s="1"/>
  <c r="D1984" i="51" s="1"/>
  <c r="F1984" i="51" s="1"/>
  <c r="H1984" i="51" s="1"/>
  <c r="D1985" i="51" s="1"/>
  <c r="F1985" i="51" s="1"/>
  <c r="H1985" i="51" s="1"/>
  <c r="D1986" i="51" s="1"/>
  <c r="F1986" i="51" s="1"/>
  <c r="H1986" i="51" s="1"/>
  <c r="D1987" i="51" s="1"/>
  <c r="F1987" i="51" s="1"/>
  <c r="H1987" i="51" s="1"/>
  <c r="D1988" i="51" s="1"/>
  <c r="F1988" i="51" s="1"/>
  <c r="H1988" i="51" s="1"/>
  <c r="D1989" i="51" s="1"/>
  <c r="F1989" i="51" s="1"/>
  <c r="H1989" i="51" s="1"/>
  <c r="D1990" i="51" s="1"/>
  <c r="F1990" i="51" s="1"/>
  <c r="H1990" i="51" s="1"/>
  <c r="D1991" i="51" s="1"/>
  <c r="F1991" i="51" s="1"/>
  <c r="H1991" i="51" s="1"/>
  <c r="D1992" i="51" s="1"/>
  <c r="F1992" i="51" s="1"/>
  <c r="H1992" i="51" s="1"/>
  <c r="D1993" i="51" s="1"/>
  <c r="F1993" i="51" s="1"/>
  <c r="H1993" i="51" s="1"/>
  <c r="D1994" i="51" s="1"/>
  <c r="F1994" i="51" s="1"/>
  <c r="H1994" i="51" s="1"/>
  <c r="D1995" i="51" s="1"/>
  <c r="F1995" i="51" s="1"/>
  <c r="H1995" i="51" s="1"/>
  <c r="D1996" i="51" s="1"/>
  <c r="F1996" i="51" s="1"/>
  <c r="H1996" i="51" s="1"/>
  <c r="D1997" i="51" s="1"/>
  <c r="F1997" i="51" s="1"/>
  <c r="H1997" i="51" s="1"/>
  <c r="D1998" i="51" s="1"/>
  <c r="F1998" i="51" s="1"/>
  <c r="H1998" i="51" s="1"/>
  <c r="D1999" i="51" s="1"/>
  <c r="F1999" i="51" s="1"/>
  <c r="H1999" i="51" s="1"/>
  <c r="D2000" i="51" s="1"/>
  <c r="F2000" i="51" s="1"/>
  <c r="H2000" i="51" s="1"/>
  <c r="D2001" i="51" s="1"/>
  <c r="F2001" i="51" s="1"/>
  <c r="H2001" i="51" s="1"/>
  <c r="D2002" i="51" s="1"/>
  <c r="F2002" i="51" s="1"/>
  <c r="H2002" i="51" s="1"/>
  <c r="D2003" i="51" s="1"/>
  <c r="F2003" i="51" s="1"/>
  <c r="H2003" i="51" s="1"/>
  <c r="D2004" i="51" s="1"/>
  <c r="F2004" i="51" s="1"/>
  <c r="H2004" i="51" s="1"/>
  <c r="D2005" i="51" s="1"/>
  <c r="F2005" i="51" s="1"/>
  <c r="H2005" i="51" s="1"/>
  <c r="D2006" i="51" s="1"/>
  <c r="F2006" i="51" s="1"/>
  <c r="H2006" i="51" s="1"/>
  <c r="D2007" i="51" s="1"/>
  <c r="F2007" i="51" s="1"/>
  <c r="H2007" i="51" s="1"/>
  <c r="D2008" i="51" s="1"/>
  <c r="F2008" i="51" s="1"/>
  <c r="H2008" i="51" s="1"/>
  <c r="H4308" i="51"/>
  <c r="D4309" i="51" s="1"/>
  <c r="F4309" i="51" s="1"/>
  <c r="H4309" i="51" s="1"/>
  <c r="D4310" i="51" s="1"/>
  <c r="F4310" i="51" s="1"/>
  <c r="H4310" i="51" s="1"/>
  <c r="D4311" i="51" s="1"/>
  <c r="F4311" i="51" s="1"/>
  <c r="H4311" i="51" s="1"/>
  <c r="D4312" i="51" s="1"/>
  <c r="F4312" i="51" s="1"/>
  <c r="H4312" i="51" s="1"/>
  <c r="D4313" i="51" s="1"/>
  <c r="F4313" i="51" s="1"/>
  <c r="H4313" i="51" s="1"/>
  <c r="D4314" i="51" s="1"/>
  <c r="F4314" i="51" s="1"/>
  <c r="H4314" i="51" s="1"/>
  <c r="D4315" i="51" s="1"/>
  <c r="F4315" i="51" s="1"/>
  <c r="H4315" i="51" s="1"/>
  <c r="D4316" i="51" s="1"/>
  <c r="F4316" i="51" s="1"/>
  <c r="H4316" i="51" s="1"/>
  <c r="D4317" i="51" s="1"/>
  <c r="F4317" i="51" s="1"/>
  <c r="H4317" i="51" s="1"/>
  <c r="D4318" i="51" s="1"/>
  <c r="F4318" i="51" s="1"/>
  <c r="H4318" i="51" s="1"/>
  <c r="D4319" i="51" s="1"/>
  <c r="F4319" i="51" s="1"/>
  <c r="H4319" i="51" s="1"/>
  <c r="D4320" i="51" s="1"/>
  <c r="F4320" i="51" s="1"/>
  <c r="H4320" i="51" s="1"/>
  <c r="D4321" i="51" s="1"/>
  <c r="F4321" i="51" s="1"/>
  <c r="H4321" i="51" s="1"/>
  <c r="D4322" i="51" s="1"/>
  <c r="F4322" i="51" s="1"/>
  <c r="H4322" i="51" s="1"/>
  <c r="D4323" i="51" s="1"/>
  <c r="F4323" i="51" s="1"/>
  <c r="H4323" i="51" s="1"/>
  <c r="D4324" i="51" s="1"/>
  <c r="F4324" i="51" s="1"/>
  <c r="H4324" i="51" s="1"/>
  <c r="D4325" i="51" s="1"/>
  <c r="F4325" i="51" s="1"/>
  <c r="H4325" i="51" s="1"/>
  <c r="D4326" i="51" s="1"/>
  <c r="F4326" i="51" s="1"/>
  <c r="H4326" i="51" s="1"/>
  <c r="D4327" i="51" s="1"/>
  <c r="F4327" i="51" s="1"/>
  <c r="H4327" i="51" s="1"/>
  <c r="D4328" i="51" s="1"/>
  <c r="F4328" i="51" s="1"/>
  <c r="H4328" i="51" s="1"/>
  <c r="D4329" i="51" s="1"/>
  <c r="F4329" i="51" s="1"/>
  <c r="H4329" i="51" s="1"/>
  <c r="D4330" i="51" s="1"/>
  <c r="F4330" i="51" s="1"/>
  <c r="H4330" i="51" s="1"/>
  <c r="D4331" i="51" s="1"/>
  <c r="F4331" i="51" s="1"/>
  <c r="H4331" i="51" s="1"/>
  <c r="D4332" i="51" s="1"/>
  <c r="F4332" i="51" s="1"/>
  <c r="H4332" i="51" s="1"/>
  <c r="D4333" i="51" s="1"/>
  <c r="F4333" i="51" s="1"/>
  <c r="H4333" i="51" s="1"/>
  <c r="D4334" i="51" s="1"/>
  <c r="F4334" i="51" s="1"/>
  <c r="H4334" i="51" s="1"/>
  <c r="D4335" i="51" s="1"/>
  <c r="F4335" i="51" s="1"/>
  <c r="H4335" i="51" s="1"/>
  <c r="D4336" i="51" s="1"/>
  <c r="F4336" i="51" s="1"/>
  <c r="H4336" i="51" s="1"/>
  <c r="H4794" i="51"/>
  <c r="D4795" i="51" s="1"/>
  <c r="F4795" i="51" s="1"/>
  <c r="H4795" i="51" s="1"/>
  <c r="D4796" i="51" s="1"/>
  <c r="F4796" i="51" s="1"/>
  <c r="H4796" i="51" s="1"/>
  <c r="D4797" i="51" s="1"/>
  <c r="F4797" i="51" s="1"/>
  <c r="H4797" i="51" s="1"/>
  <c r="D4798" i="51" s="1"/>
  <c r="F4798" i="51" s="1"/>
  <c r="H4798" i="51" s="1"/>
  <c r="D4799" i="51" s="1"/>
  <c r="F4799" i="51" s="1"/>
  <c r="H4799" i="51" s="1"/>
  <c r="D4800" i="51" s="1"/>
  <c r="F4800" i="51" s="1"/>
  <c r="H4800" i="51" s="1"/>
  <c r="D4801" i="51" s="1"/>
  <c r="F4801" i="51" s="1"/>
  <c r="H4801" i="51" s="1"/>
  <c r="D4802" i="51" s="1"/>
  <c r="F4802" i="51" s="1"/>
  <c r="H4802" i="51" s="1"/>
  <c r="D4803" i="51" s="1"/>
  <c r="F4803" i="51" s="1"/>
  <c r="H4803" i="51" s="1"/>
  <c r="D4804" i="51" s="1"/>
  <c r="F4804" i="51" s="1"/>
  <c r="H4804" i="51" s="1"/>
  <c r="D4805" i="51" s="1"/>
  <c r="F4805" i="51" s="1"/>
  <c r="H4805" i="51" s="1"/>
  <c r="D4806" i="51" s="1"/>
  <c r="F4806" i="51" s="1"/>
  <c r="H4806" i="51" s="1"/>
  <c r="D4807" i="51" s="1"/>
  <c r="F4807" i="51" s="1"/>
  <c r="H4807" i="51" s="1"/>
  <c r="D4808" i="51" s="1"/>
  <c r="F4808" i="51" s="1"/>
  <c r="H4808" i="51" s="1"/>
  <c r="D4809" i="51" s="1"/>
  <c r="F4809" i="51" s="1"/>
  <c r="H4809" i="51" s="1"/>
  <c r="D4810" i="51" s="1"/>
  <c r="F4810" i="51" s="1"/>
  <c r="H4810" i="51" s="1"/>
  <c r="D4811" i="51" s="1"/>
  <c r="F4811" i="51" s="1"/>
  <c r="H4811" i="51" s="1"/>
  <c r="D4812" i="51" s="1"/>
  <c r="F4812" i="51" s="1"/>
  <c r="H4812" i="51" s="1"/>
  <c r="D4813" i="51" s="1"/>
  <c r="F4813" i="51" s="1"/>
  <c r="H4813" i="51" s="1"/>
  <c r="D4814" i="51" s="1"/>
  <c r="F4814" i="51" s="1"/>
  <c r="H4814" i="51" s="1"/>
  <c r="D4815" i="51" s="1"/>
  <c r="F4815" i="51" s="1"/>
  <c r="H4815" i="51" s="1"/>
  <c r="D4816" i="51" s="1"/>
  <c r="F4816" i="51" s="1"/>
  <c r="H4816" i="51" s="1"/>
  <c r="D4817" i="51" s="1"/>
  <c r="F4817" i="51" s="1"/>
  <c r="H4817" i="51" s="1"/>
  <c r="D4818" i="51" s="1"/>
  <c r="F4818" i="51" s="1"/>
  <c r="H4818" i="51" s="1"/>
  <c r="D4819" i="51" s="1"/>
  <c r="F4819" i="51" s="1"/>
  <c r="H4819" i="51" s="1"/>
  <c r="D4820" i="51" s="1"/>
  <c r="F4820" i="51" s="1"/>
  <c r="H4820" i="51" s="1"/>
  <c r="D4821" i="51" s="1"/>
  <c r="F4821" i="51" s="1"/>
  <c r="H4821" i="51" s="1"/>
  <c r="G231" i="21"/>
  <c r="G239" i="21"/>
  <c r="G247" i="21"/>
  <c r="G255" i="21"/>
  <c r="H416" i="21"/>
  <c r="H474" i="21"/>
  <c r="D475" i="21" s="1"/>
  <c r="F475" i="21" s="1"/>
  <c r="H475" i="21" s="1"/>
  <c r="D476" i="21" s="1"/>
  <c r="F476" i="21" s="1"/>
  <c r="H476" i="21" s="1"/>
  <c r="D477" i="21" s="1"/>
  <c r="F477" i="21" s="1"/>
  <c r="H477" i="21" s="1"/>
  <c r="D478" i="21" s="1"/>
  <c r="F478" i="21" s="1"/>
  <c r="H478" i="21" s="1"/>
  <c r="D479" i="21" s="1"/>
  <c r="F479" i="21" s="1"/>
  <c r="H479" i="21" s="1"/>
  <c r="D480" i="21" s="1"/>
  <c r="F480" i="21" s="1"/>
  <c r="H480" i="21" s="1"/>
  <c r="D481" i="21" s="1"/>
  <c r="F481" i="21" s="1"/>
  <c r="H481" i="21" s="1"/>
  <c r="D482" i="21" s="1"/>
  <c r="F482" i="21" s="1"/>
  <c r="H482" i="21" s="1"/>
  <c r="D483" i="21" s="1"/>
  <c r="F483" i="21" s="1"/>
  <c r="H483" i="21" s="1"/>
  <c r="D484" i="21" s="1"/>
  <c r="F484" i="21" s="1"/>
  <c r="H484" i="21" s="1"/>
  <c r="D485" i="21" s="1"/>
  <c r="F485" i="21" s="1"/>
  <c r="H485" i="21" s="1"/>
  <c r="D486" i="21" s="1"/>
  <c r="F486" i="21" s="1"/>
  <c r="H486" i="21" s="1"/>
  <c r="D487" i="21" s="1"/>
  <c r="F487" i="21" s="1"/>
  <c r="H487" i="21" s="1"/>
  <c r="D488" i="21" s="1"/>
  <c r="F488" i="21" s="1"/>
  <c r="H488" i="21" s="1"/>
  <c r="D489" i="21" s="1"/>
  <c r="F489" i="21" s="1"/>
  <c r="H489" i="21" s="1"/>
  <c r="D490" i="21" s="1"/>
  <c r="F490" i="21" s="1"/>
  <c r="H490" i="21" s="1"/>
  <c r="D491" i="21" s="1"/>
  <c r="F491" i="21" s="1"/>
  <c r="H491" i="21" s="1"/>
  <c r="D492" i="21" s="1"/>
  <c r="F492" i="21" s="1"/>
  <c r="H492" i="21" s="1"/>
  <c r="D493" i="21" s="1"/>
  <c r="F493" i="21" s="1"/>
  <c r="H493" i="21" s="1"/>
  <c r="D494" i="21" s="1"/>
  <c r="F494" i="21" s="1"/>
  <c r="H494" i="21" s="1"/>
  <c r="D495" i="21" s="1"/>
  <c r="F495" i="21" s="1"/>
  <c r="H495" i="21" s="1"/>
  <c r="D496" i="21" s="1"/>
  <c r="F496" i="21" s="1"/>
  <c r="H496" i="21" s="1"/>
  <c r="D497" i="21" s="1"/>
  <c r="F497" i="21" s="1"/>
  <c r="H497" i="21" s="1"/>
  <c r="D498" i="21" s="1"/>
  <c r="F498" i="21" s="1"/>
  <c r="H498" i="21" s="1"/>
  <c r="D499" i="21" s="1"/>
  <c r="F499" i="21" s="1"/>
  <c r="H499" i="21" s="1"/>
  <c r="D500" i="21" s="1"/>
  <c r="F500" i="21" s="1"/>
  <c r="H500" i="21" s="1"/>
  <c r="D501" i="21" s="1"/>
  <c r="F501" i="21" s="1"/>
  <c r="H501" i="21" s="1"/>
  <c r="D502" i="21" s="1"/>
  <c r="F502" i="21" s="1"/>
  <c r="H502" i="21" s="1"/>
  <c r="D503" i="21" s="1"/>
  <c r="F503" i="21" s="1"/>
  <c r="H503" i="21" s="1"/>
  <c r="H521" i="21"/>
  <c r="D522" i="21" s="1"/>
  <c r="F522" i="21" s="1"/>
  <c r="H522" i="21" s="1"/>
  <c r="D523" i="21" s="1"/>
  <c r="F523" i="21" s="1"/>
  <c r="H523" i="21" s="1"/>
  <c r="D524" i="21" s="1"/>
  <c r="F524" i="21" s="1"/>
  <c r="H524" i="21" s="1"/>
  <c r="D525" i="21" s="1"/>
  <c r="F525" i="21" s="1"/>
  <c r="H525" i="21" s="1"/>
  <c r="D526" i="21" s="1"/>
  <c r="F526" i="21" s="1"/>
  <c r="H526" i="21" s="1"/>
  <c r="D527" i="21" s="1"/>
  <c r="F527" i="21" s="1"/>
  <c r="H527" i="21" s="1"/>
  <c r="D528" i="21" s="1"/>
  <c r="F528" i="21" s="1"/>
  <c r="H528" i="21" s="1"/>
  <c r="D529" i="21" s="1"/>
  <c r="F529" i="21" s="1"/>
  <c r="H529" i="21" s="1"/>
  <c r="D530" i="21" s="1"/>
  <c r="F530" i="21" s="1"/>
  <c r="H530" i="21" s="1"/>
  <c r="D531" i="21" s="1"/>
  <c r="F531" i="21" s="1"/>
  <c r="H531" i="21" s="1"/>
  <c r="D532" i="21" s="1"/>
  <c r="F532" i="21" s="1"/>
  <c r="H532" i="21" s="1"/>
  <c r="D533" i="21" s="1"/>
  <c r="F533" i="21" s="1"/>
  <c r="H533" i="21" s="1"/>
  <c r="D534" i="21" s="1"/>
  <c r="F534" i="21" s="1"/>
  <c r="H534" i="21" s="1"/>
  <c r="D535" i="21" s="1"/>
  <c r="F535" i="21" s="1"/>
  <c r="H535" i="21" s="1"/>
  <c r="D536" i="21" s="1"/>
  <c r="F536" i="21" s="1"/>
  <c r="H536" i="21" s="1"/>
  <c r="D537" i="21" s="1"/>
  <c r="F537" i="21" s="1"/>
  <c r="H537" i="21" s="1"/>
  <c r="D538" i="21" s="1"/>
  <c r="F538" i="21" s="1"/>
  <c r="H538" i="21" s="1"/>
  <c r="D539" i="21" s="1"/>
  <c r="F539" i="21" s="1"/>
  <c r="H539" i="21" s="1"/>
  <c r="D540" i="21" s="1"/>
  <c r="F540" i="21" s="1"/>
  <c r="H540" i="21" s="1"/>
  <c r="D541" i="21" s="1"/>
  <c r="F541" i="21" s="1"/>
  <c r="H541" i="21" s="1"/>
  <c r="D542" i="21" s="1"/>
  <c r="F542" i="21" s="1"/>
  <c r="H542" i="21" s="1"/>
  <c r="D543" i="21" s="1"/>
  <c r="F543" i="21" s="1"/>
  <c r="H543" i="21" s="1"/>
  <c r="D544" i="21" s="1"/>
  <c r="F544" i="21" s="1"/>
  <c r="H544" i="21" s="1"/>
  <c r="D545" i="21" s="1"/>
  <c r="F545" i="21" s="1"/>
  <c r="H545" i="21" s="1"/>
  <c r="D546" i="21" s="1"/>
  <c r="F546" i="21" s="1"/>
  <c r="H546" i="21" s="1"/>
  <c r="D547" i="21" s="1"/>
  <c r="F547" i="21" s="1"/>
  <c r="H547" i="21" s="1"/>
  <c r="D548" i="21" s="1"/>
  <c r="F548" i="21" s="1"/>
  <c r="H548" i="21" s="1"/>
  <c r="D549" i="21" s="1"/>
  <c r="F549" i="21" s="1"/>
  <c r="H549" i="21" s="1"/>
  <c r="D550" i="21" s="1"/>
  <c r="F550" i="21" s="1"/>
  <c r="H550" i="21" s="1"/>
  <c r="H563" i="21"/>
  <c r="G624" i="21"/>
  <c r="G632" i="21"/>
  <c r="G640" i="21"/>
  <c r="G717" i="21"/>
  <c r="G729" i="21"/>
  <c r="G891" i="21"/>
  <c r="G888" i="21"/>
  <c r="G880" i="21"/>
  <c r="G872" i="21"/>
  <c r="G864" i="21"/>
  <c r="G886" i="21"/>
  <c r="G878" i="21"/>
  <c r="G870" i="21"/>
  <c r="G862" i="21"/>
  <c r="G876" i="21"/>
  <c r="G1010" i="21"/>
  <c r="G1018" i="21"/>
  <c r="G1026" i="21"/>
  <c r="G1034" i="21"/>
  <c r="G1326" i="21"/>
  <c r="G1325" i="21"/>
  <c r="G1317" i="21"/>
  <c r="G1309" i="21"/>
  <c r="G1301" i="21"/>
  <c r="D1296" i="21"/>
  <c r="F1296" i="21" s="1"/>
  <c r="G1323" i="21"/>
  <c r="G1315" i="21"/>
  <c r="G1307" i="21"/>
  <c r="G1299" i="21"/>
  <c r="G1303" i="21"/>
  <c r="G1319" i="21"/>
  <c r="H1588" i="21"/>
  <c r="D1589" i="21" s="1"/>
  <c r="F1589" i="21" s="1"/>
  <c r="H1589" i="21" s="1"/>
  <c r="D1590" i="21" s="1"/>
  <c r="F1590" i="21" s="1"/>
  <c r="H1590" i="21" s="1"/>
  <c r="D1591" i="21" s="1"/>
  <c r="F1591" i="21" s="1"/>
  <c r="H1591" i="21" s="1"/>
  <c r="D1592" i="21" s="1"/>
  <c r="F1592" i="21" s="1"/>
  <c r="H1592" i="21" s="1"/>
  <c r="D1593" i="21" s="1"/>
  <c r="F1593" i="21" s="1"/>
  <c r="H1593" i="21" s="1"/>
  <c r="D1594" i="21" s="1"/>
  <c r="F1594" i="21" s="1"/>
  <c r="H1594" i="21" s="1"/>
  <c r="D1595" i="21" s="1"/>
  <c r="F1595" i="21" s="1"/>
  <c r="H1595" i="21" s="1"/>
  <c r="D1596" i="21" s="1"/>
  <c r="F1596" i="21" s="1"/>
  <c r="H1596" i="21" s="1"/>
  <c r="D1597" i="21" s="1"/>
  <c r="F1597" i="21" s="1"/>
  <c r="H1597" i="21" s="1"/>
  <c r="D1598" i="21" s="1"/>
  <c r="F1598" i="21" s="1"/>
  <c r="H1598" i="21" s="1"/>
  <c r="D1599" i="21" s="1"/>
  <c r="F1599" i="21" s="1"/>
  <c r="H1599" i="21" s="1"/>
  <c r="D1600" i="21" s="1"/>
  <c r="F1600" i="21" s="1"/>
  <c r="H1600" i="21" s="1"/>
  <c r="D1601" i="21" s="1"/>
  <c r="F1601" i="21" s="1"/>
  <c r="H1601" i="21" s="1"/>
  <c r="D1602" i="21" s="1"/>
  <c r="F1602" i="21" s="1"/>
  <c r="H1602" i="21" s="1"/>
  <c r="D1603" i="21" s="1"/>
  <c r="F1603" i="21" s="1"/>
  <c r="H1603" i="21" s="1"/>
  <c r="D1604" i="21" s="1"/>
  <c r="F1604" i="21" s="1"/>
  <c r="H1604" i="21" s="1"/>
  <c r="D1605" i="21" s="1"/>
  <c r="F1605" i="21" s="1"/>
  <c r="H1605" i="21" s="1"/>
  <c r="D1606" i="21" s="1"/>
  <c r="F1606" i="21" s="1"/>
  <c r="H1606" i="21" s="1"/>
  <c r="D1607" i="21" s="1"/>
  <c r="F1607" i="21" s="1"/>
  <c r="H1607" i="21" s="1"/>
  <c r="D1608" i="21" s="1"/>
  <c r="F1608" i="21" s="1"/>
  <c r="H1608" i="21" s="1"/>
  <c r="D1609" i="21" s="1"/>
  <c r="F1609" i="21" s="1"/>
  <c r="H1609" i="21" s="1"/>
  <c r="D1610" i="21" s="1"/>
  <c r="F1610" i="21" s="1"/>
  <c r="H1610" i="21" s="1"/>
  <c r="D1611" i="21" s="1"/>
  <c r="F1611" i="21" s="1"/>
  <c r="H1611" i="21" s="1"/>
  <c r="D1612" i="21" s="1"/>
  <c r="F1612" i="21" s="1"/>
  <c r="H1612" i="21" s="1"/>
  <c r="D1613" i="21" s="1"/>
  <c r="F1613" i="21" s="1"/>
  <c r="H1613" i="21" s="1"/>
  <c r="D1614" i="21" s="1"/>
  <c r="F1614" i="21" s="1"/>
  <c r="H1614" i="21" s="1"/>
  <c r="D1615" i="21" s="1"/>
  <c r="F1615" i="21" s="1"/>
  <c r="H1615" i="21" s="1"/>
  <c r="D1616" i="21" s="1"/>
  <c r="F1616" i="21" s="1"/>
  <c r="H1616" i="21" s="1"/>
  <c r="D1617" i="21" s="1"/>
  <c r="F1617" i="21" s="1"/>
  <c r="H1617" i="21" s="1"/>
  <c r="H2123" i="21"/>
  <c r="D2124" i="21" s="1"/>
  <c r="F2124" i="21" s="1"/>
  <c r="H2124" i="21" s="1"/>
  <c r="D2125" i="21" s="1"/>
  <c r="F2125" i="21" s="1"/>
  <c r="H2125" i="21" s="1"/>
  <c r="D2126" i="21" s="1"/>
  <c r="F2126" i="21" s="1"/>
  <c r="H2126" i="21" s="1"/>
  <c r="D2127" i="21" s="1"/>
  <c r="F2127" i="21" s="1"/>
  <c r="H2127" i="21" s="1"/>
  <c r="D2128" i="21" s="1"/>
  <c r="F2128" i="21" s="1"/>
  <c r="H2128" i="21" s="1"/>
  <c r="D2129" i="21" s="1"/>
  <c r="F2129" i="21" s="1"/>
  <c r="H2129" i="21" s="1"/>
  <c r="D2130" i="21" s="1"/>
  <c r="F2130" i="21" s="1"/>
  <c r="H2130" i="21" s="1"/>
  <c r="D2131" i="21" s="1"/>
  <c r="F2131" i="21" s="1"/>
  <c r="H2131" i="21" s="1"/>
  <c r="D2132" i="21" s="1"/>
  <c r="F2132" i="21" s="1"/>
  <c r="H2132" i="21" s="1"/>
  <c r="D2133" i="21" s="1"/>
  <c r="F2133" i="21" s="1"/>
  <c r="H2133" i="21" s="1"/>
  <c r="D2134" i="21" s="1"/>
  <c r="F2134" i="21" s="1"/>
  <c r="H2134" i="21" s="1"/>
  <c r="D2135" i="21" s="1"/>
  <c r="F2135" i="21" s="1"/>
  <c r="H2135" i="21" s="1"/>
  <c r="D2136" i="21" s="1"/>
  <c r="F2136" i="21" s="1"/>
  <c r="H2136" i="21" s="1"/>
  <c r="D2137" i="21" s="1"/>
  <c r="F2137" i="21" s="1"/>
  <c r="H2137" i="21" s="1"/>
  <c r="D2138" i="21" s="1"/>
  <c r="F2138" i="21" s="1"/>
  <c r="H2138" i="21" s="1"/>
  <c r="D2139" i="21" s="1"/>
  <c r="F2139" i="21" s="1"/>
  <c r="H2139" i="21" s="1"/>
  <c r="D2140" i="21" s="1"/>
  <c r="F2140" i="21" s="1"/>
  <c r="H2140" i="21" s="1"/>
  <c r="D2141" i="21" s="1"/>
  <c r="F2141" i="21" s="1"/>
  <c r="H2141" i="21" s="1"/>
  <c r="D2142" i="21" s="1"/>
  <c r="F2142" i="21" s="1"/>
  <c r="H2142" i="21" s="1"/>
  <c r="D2143" i="21" s="1"/>
  <c r="F2143" i="21" s="1"/>
  <c r="H2143" i="21" s="1"/>
  <c r="D2144" i="21" s="1"/>
  <c r="F2144" i="21" s="1"/>
  <c r="H2144" i="21" s="1"/>
  <c r="D2145" i="21" s="1"/>
  <c r="F2145" i="21" s="1"/>
  <c r="H2145" i="21" s="1"/>
  <c r="D2146" i="21" s="1"/>
  <c r="F2146" i="21" s="1"/>
  <c r="H2146" i="21" s="1"/>
  <c r="D2147" i="21" s="1"/>
  <c r="F2147" i="21" s="1"/>
  <c r="H2147" i="21" s="1"/>
  <c r="D2148" i="21" s="1"/>
  <c r="F2148" i="21" s="1"/>
  <c r="H2148" i="21" s="1"/>
  <c r="D2149" i="21" s="1"/>
  <c r="F2149" i="21" s="1"/>
  <c r="H2149" i="21" s="1"/>
  <c r="D2150" i="21" s="1"/>
  <c r="F2150" i="21" s="1"/>
  <c r="H2150" i="21" s="1"/>
  <c r="D2151" i="21" s="1"/>
  <c r="F2151" i="21" s="1"/>
  <c r="H2151" i="21" s="1"/>
  <c r="D2152" i="21" s="1"/>
  <c r="F2152" i="21" s="1"/>
  <c r="H2152" i="21" s="1"/>
  <c r="H2510" i="21"/>
  <c r="D2511" i="21" s="1"/>
  <c r="F2511" i="21" s="1"/>
  <c r="H2511" i="21" s="1"/>
  <c r="D2512" i="21" s="1"/>
  <c r="F2512" i="21" s="1"/>
  <c r="H2512" i="21" s="1"/>
  <c r="D2513" i="21" s="1"/>
  <c r="F2513" i="21" s="1"/>
  <c r="H2513" i="21" s="1"/>
  <c r="D2514" i="21" s="1"/>
  <c r="F2514" i="21" s="1"/>
  <c r="H2514" i="21" s="1"/>
  <c r="D2515" i="21" s="1"/>
  <c r="F2515" i="21" s="1"/>
  <c r="H2515" i="21" s="1"/>
  <c r="D2516" i="21" s="1"/>
  <c r="F2516" i="21" s="1"/>
  <c r="H2516" i="21" s="1"/>
  <c r="D2517" i="21" s="1"/>
  <c r="F2517" i="21" s="1"/>
  <c r="H2517" i="21" s="1"/>
  <c r="D2518" i="21" s="1"/>
  <c r="F2518" i="21" s="1"/>
  <c r="H2518" i="21" s="1"/>
  <c r="D2519" i="21" s="1"/>
  <c r="F2519" i="21" s="1"/>
  <c r="H2519" i="21" s="1"/>
  <c r="D2520" i="21" s="1"/>
  <c r="F2520" i="21" s="1"/>
  <c r="H2520" i="21" s="1"/>
  <c r="D2521" i="21" s="1"/>
  <c r="F2521" i="21" s="1"/>
  <c r="H2521" i="21" s="1"/>
  <c r="D2522" i="21" s="1"/>
  <c r="F2522" i="21" s="1"/>
  <c r="H2522" i="21" s="1"/>
  <c r="D2523" i="21" s="1"/>
  <c r="F2523" i="21" s="1"/>
  <c r="H2523" i="21" s="1"/>
  <c r="D2524" i="21" s="1"/>
  <c r="F2524" i="21" s="1"/>
  <c r="H2524" i="21" s="1"/>
  <c r="D2525" i="21" s="1"/>
  <c r="F2525" i="21" s="1"/>
  <c r="H2525" i="21" s="1"/>
  <c r="D2526" i="21" s="1"/>
  <c r="F2526" i="21" s="1"/>
  <c r="H2526" i="21" s="1"/>
  <c r="D2527" i="21" s="1"/>
  <c r="F2527" i="21" s="1"/>
  <c r="H2527" i="21" s="1"/>
  <c r="D2528" i="21" s="1"/>
  <c r="F2528" i="21" s="1"/>
  <c r="H2528" i="21" s="1"/>
  <c r="D2529" i="21" s="1"/>
  <c r="F2529" i="21" s="1"/>
  <c r="H2529" i="21" s="1"/>
  <c r="D2530" i="21" s="1"/>
  <c r="F2530" i="21" s="1"/>
  <c r="H2530" i="21" s="1"/>
  <c r="D2531" i="21" s="1"/>
  <c r="F2531" i="21" s="1"/>
  <c r="H2531" i="21" s="1"/>
  <c r="D2532" i="21" s="1"/>
  <c r="F2532" i="21" s="1"/>
  <c r="H2532" i="21" s="1"/>
  <c r="D2533" i="21" s="1"/>
  <c r="F2533" i="21" s="1"/>
  <c r="H2533" i="21" s="1"/>
  <c r="D2534" i="21" s="1"/>
  <c r="F2534" i="21" s="1"/>
  <c r="H2534" i="21" s="1"/>
  <c r="D2535" i="21" s="1"/>
  <c r="F2535" i="21" s="1"/>
  <c r="H2535" i="21" s="1"/>
  <c r="D2536" i="21" s="1"/>
  <c r="F2536" i="21" s="1"/>
  <c r="H2536" i="21" s="1"/>
  <c r="D2537" i="21" s="1"/>
  <c r="F2537" i="21" s="1"/>
  <c r="H2537" i="21" s="1"/>
  <c r="D2538" i="21" s="1"/>
  <c r="F2538" i="21" s="1"/>
  <c r="H2538" i="21" s="1"/>
  <c r="D2539" i="21" s="1"/>
  <c r="F2539" i="21" s="1"/>
  <c r="H2539" i="21" s="1"/>
  <c r="D2540" i="21" s="1"/>
  <c r="F2540" i="21" s="1"/>
  <c r="H2540" i="21" s="1"/>
  <c r="H4304" i="21"/>
  <c r="D4305" i="21" s="1"/>
  <c r="F4305" i="21" s="1"/>
  <c r="H4305" i="21" s="1"/>
  <c r="D4306" i="21" s="1"/>
  <c r="F4306" i="21" s="1"/>
  <c r="H4306" i="21" s="1"/>
  <c r="D4307" i="21" s="1"/>
  <c r="F4307" i="21" s="1"/>
  <c r="H4307" i="21" s="1"/>
  <c r="D4308" i="21" s="1"/>
  <c r="F4308" i="21" s="1"/>
  <c r="H4308" i="21" s="1"/>
  <c r="D4309" i="21" s="1"/>
  <c r="F4309" i="21" s="1"/>
  <c r="H4309" i="21" s="1"/>
  <c r="D4310" i="21" s="1"/>
  <c r="F4310" i="21" s="1"/>
  <c r="H4310" i="21" s="1"/>
  <c r="D4311" i="21" s="1"/>
  <c r="F4311" i="21" s="1"/>
  <c r="H4311" i="21" s="1"/>
  <c r="D4312" i="21" s="1"/>
  <c r="F4312" i="21" s="1"/>
  <c r="H4312" i="21" s="1"/>
  <c r="D4313" i="21" s="1"/>
  <c r="F4313" i="21" s="1"/>
  <c r="H4313" i="21" s="1"/>
  <c r="D4314" i="21" s="1"/>
  <c r="F4314" i="21" s="1"/>
  <c r="H4314" i="21" s="1"/>
  <c r="D4315" i="21" s="1"/>
  <c r="F4315" i="21" s="1"/>
  <c r="H4315" i="21" s="1"/>
  <c r="D4316" i="21" s="1"/>
  <c r="F4316" i="21" s="1"/>
  <c r="H4316" i="21" s="1"/>
  <c r="D4317" i="21" s="1"/>
  <c r="F4317" i="21" s="1"/>
  <c r="H4317" i="21" s="1"/>
  <c r="D4318" i="21" s="1"/>
  <c r="F4318" i="21" s="1"/>
  <c r="H4318" i="21" s="1"/>
  <c r="D4319" i="21" s="1"/>
  <c r="F4319" i="21" s="1"/>
  <c r="H4319" i="21" s="1"/>
  <c r="D4320" i="21" s="1"/>
  <c r="F4320" i="21" s="1"/>
  <c r="H4320" i="21" s="1"/>
  <c r="D4321" i="21" s="1"/>
  <c r="F4321" i="21" s="1"/>
  <c r="H4321" i="21" s="1"/>
  <c r="D4322" i="21" s="1"/>
  <c r="F4322" i="21" s="1"/>
  <c r="H4322" i="21" s="1"/>
  <c r="D4323" i="21" s="1"/>
  <c r="F4323" i="21" s="1"/>
  <c r="H4323" i="21" s="1"/>
  <c r="D4324" i="21" s="1"/>
  <c r="F4324" i="21" s="1"/>
  <c r="H4324" i="21" s="1"/>
  <c r="D4325" i="21" s="1"/>
  <c r="F4325" i="21" s="1"/>
  <c r="H4325" i="21" s="1"/>
  <c r="D4326" i="21" s="1"/>
  <c r="F4326" i="21" s="1"/>
  <c r="H4326" i="21" s="1"/>
  <c r="D4327" i="21" s="1"/>
  <c r="F4327" i="21" s="1"/>
  <c r="H4327" i="21" s="1"/>
  <c r="D4328" i="21" s="1"/>
  <c r="F4328" i="21" s="1"/>
  <c r="H4328" i="21" s="1"/>
  <c r="D4329" i="21" s="1"/>
  <c r="F4329" i="21" s="1"/>
  <c r="H4329" i="21" s="1"/>
  <c r="D4330" i="21" s="1"/>
  <c r="F4330" i="21" s="1"/>
  <c r="H4330" i="21" s="1"/>
  <c r="D4331" i="21" s="1"/>
  <c r="F4331" i="21" s="1"/>
  <c r="H4331" i="21" s="1"/>
  <c r="D4332" i="21" s="1"/>
  <c r="F4332" i="21" s="1"/>
  <c r="H4332" i="21" s="1"/>
  <c r="D4333" i="21" s="1"/>
  <c r="F4333" i="21" s="1"/>
  <c r="H4333" i="21" s="1"/>
  <c r="H4693" i="21"/>
  <c r="D4694" i="21" s="1"/>
  <c r="F4694" i="21" s="1"/>
  <c r="H4694" i="21" s="1"/>
  <c r="D4695" i="21" s="1"/>
  <c r="F4695" i="21" s="1"/>
  <c r="H4695" i="21" s="1"/>
  <c r="D4696" i="21" s="1"/>
  <c r="F4696" i="21" s="1"/>
  <c r="H4696" i="21" s="1"/>
  <c r="D4697" i="21" s="1"/>
  <c r="F4697" i="21" s="1"/>
  <c r="H4697" i="21" s="1"/>
  <c r="D4698" i="21" s="1"/>
  <c r="F4698" i="21" s="1"/>
  <c r="H4698" i="21" s="1"/>
  <c r="D4699" i="21" s="1"/>
  <c r="F4699" i="21" s="1"/>
  <c r="H4699" i="21" s="1"/>
  <c r="D4700" i="21" s="1"/>
  <c r="F4700" i="21" s="1"/>
  <c r="H4700" i="21" s="1"/>
  <c r="D4701" i="21" s="1"/>
  <c r="F4701" i="21" s="1"/>
  <c r="H4701" i="21" s="1"/>
  <c r="D4702" i="21" s="1"/>
  <c r="F4702" i="21" s="1"/>
  <c r="H4702" i="21" s="1"/>
  <c r="D4703" i="21" s="1"/>
  <c r="F4703" i="21" s="1"/>
  <c r="H4703" i="21" s="1"/>
  <c r="D4704" i="21" s="1"/>
  <c r="F4704" i="21" s="1"/>
  <c r="H4704" i="21" s="1"/>
  <c r="D4705" i="21" s="1"/>
  <c r="F4705" i="21" s="1"/>
  <c r="H4705" i="21" s="1"/>
  <c r="D4706" i="21" s="1"/>
  <c r="F4706" i="21" s="1"/>
  <c r="H4706" i="21" s="1"/>
  <c r="D4707" i="21" s="1"/>
  <c r="F4707" i="21" s="1"/>
  <c r="H4707" i="21" s="1"/>
  <c r="D4708" i="21" s="1"/>
  <c r="F4708" i="21" s="1"/>
  <c r="H4708" i="21" s="1"/>
  <c r="D4709" i="21" s="1"/>
  <c r="F4709" i="21" s="1"/>
  <c r="H4709" i="21" s="1"/>
  <c r="D4710" i="21" s="1"/>
  <c r="F4710" i="21" s="1"/>
  <c r="H4710" i="21" s="1"/>
  <c r="D4711" i="21" s="1"/>
  <c r="F4711" i="21" s="1"/>
  <c r="H4711" i="21" s="1"/>
  <c r="D4712" i="21" s="1"/>
  <c r="F4712" i="21" s="1"/>
  <c r="H4712" i="21" s="1"/>
  <c r="D4713" i="21" s="1"/>
  <c r="F4713" i="21" s="1"/>
  <c r="H4713" i="21" s="1"/>
  <c r="D4714" i="21" s="1"/>
  <c r="F4714" i="21" s="1"/>
  <c r="H4714" i="21" s="1"/>
  <c r="D4715" i="21" s="1"/>
  <c r="F4715" i="21" s="1"/>
  <c r="H4715" i="21" s="1"/>
  <c r="D4716" i="21" s="1"/>
  <c r="F4716" i="21" s="1"/>
  <c r="H4716" i="21" s="1"/>
  <c r="D4717" i="21" s="1"/>
  <c r="F4717" i="21" s="1"/>
  <c r="H4717" i="21" s="1"/>
  <c r="D4718" i="21" s="1"/>
  <c r="F4718" i="21" s="1"/>
  <c r="H4718" i="21" s="1"/>
  <c r="D4719" i="21" s="1"/>
  <c r="F4719" i="21" s="1"/>
  <c r="H4719" i="21" s="1"/>
  <c r="D4720" i="21" s="1"/>
  <c r="F4720" i="21" s="1"/>
  <c r="H4720" i="21" s="1"/>
  <c r="D4721" i="21" s="1"/>
  <c r="F4721" i="21" s="1"/>
  <c r="H4721" i="21" s="1"/>
  <c r="H3630" i="51"/>
  <c r="D3631" i="51" s="1"/>
  <c r="F3631" i="51" s="1"/>
  <c r="H3631" i="51" s="1"/>
  <c r="D3632" i="51" s="1"/>
  <c r="F3632" i="51" s="1"/>
  <c r="H3632" i="51" s="1"/>
  <c r="D3633" i="51" s="1"/>
  <c r="F3633" i="51" s="1"/>
  <c r="H3633" i="51" s="1"/>
  <c r="D3634" i="51" s="1"/>
  <c r="F3634" i="51" s="1"/>
  <c r="H3634" i="51" s="1"/>
  <c r="D3635" i="51" s="1"/>
  <c r="F3635" i="51" s="1"/>
  <c r="H3635" i="51" s="1"/>
  <c r="D3636" i="51" s="1"/>
  <c r="F3636" i="51" s="1"/>
  <c r="H3636" i="51" s="1"/>
  <c r="D3637" i="51" s="1"/>
  <c r="F3637" i="51" s="1"/>
  <c r="H3637" i="51" s="1"/>
  <c r="D3638" i="51" s="1"/>
  <c r="F3638" i="51" s="1"/>
  <c r="H3638" i="51" s="1"/>
  <c r="D3639" i="51" s="1"/>
  <c r="F3639" i="51" s="1"/>
  <c r="H3639" i="51" s="1"/>
  <c r="D3640" i="51" s="1"/>
  <c r="F3640" i="51" s="1"/>
  <c r="H3640" i="51" s="1"/>
  <c r="D3641" i="51" s="1"/>
  <c r="F3641" i="51" s="1"/>
  <c r="H3641" i="51" s="1"/>
  <c r="D3642" i="51" s="1"/>
  <c r="F3642" i="51" s="1"/>
  <c r="H3642" i="51" s="1"/>
  <c r="D3643" i="51" s="1"/>
  <c r="F3643" i="51" s="1"/>
  <c r="H3643" i="51" s="1"/>
  <c r="D3644" i="51" s="1"/>
  <c r="F3644" i="51" s="1"/>
  <c r="H3644" i="51" s="1"/>
  <c r="D3645" i="51" s="1"/>
  <c r="F3645" i="51" s="1"/>
  <c r="H3645" i="51" s="1"/>
  <c r="D3646" i="51" s="1"/>
  <c r="F3646" i="51" s="1"/>
  <c r="H3646" i="51" s="1"/>
  <c r="D3647" i="51" s="1"/>
  <c r="F3647" i="51" s="1"/>
  <c r="H3647" i="51" s="1"/>
  <c r="D3648" i="51" s="1"/>
  <c r="F3648" i="51" s="1"/>
  <c r="H3648" i="51" s="1"/>
  <c r="D3649" i="51" s="1"/>
  <c r="F3649" i="51" s="1"/>
  <c r="H3649" i="51" s="1"/>
  <c r="D3650" i="51" s="1"/>
  <c r="F3650" i="51" s="1"/>
  <c r="H3650" i="51" s="1"/>
  <c r="D3651" i="51" s="1"/>
  <c r="F3651" i="51" s="1"/>
  <c r="H3651" i="51" s="1"/>
  <c r="D3652" i="51" s="1"/>
  <c r="F3652" i="51" s="1"/>
  <c r="H3652" i="51" s="1"/>
  <c r="D3653" i="51" s="1"/>
  <c r="F3653" i="51" s="1"/>
  <c r="H3653" i="51" s="1"/>
  <c r="D3654" i="51" s="1"/>
  <c r="F3654" i="51" s="1"/>
  <c r="H3654" i="51" s="1"/>
  <c r="D3655" i="51" s="1"/>
  <c r="F3655" i="51" s="1"/>
  <c r="H3655" i="51" s="1"/>
  <c r="D3656" i="51" s="1"/>
  <c r="F3656" i="51" s="1"/>
  <c r="H3656" i="51" s="1"/>
  <c r="D3657" i="51" s="1"/>
  <c r="F3657" i="51" s="1"/>
  <c r="H3657" i="51" s="1"/>
  <c r="H133" i="21"/>
  <c r="D134" i="21" s="1"/>
  <c r="F134" i="21" s="1"/>
  <c r="H134" i="21" s="1"/>
  <c r="D135" i="21" s="1"/>
  <c r="F135" i="21" s="1"/>
  <c r="H135" i="21" s="1"/>
  <c r="D136" i="21" s="1"/>
  <c r="F136" i="21" s="1"/>
  <c r="H136" i="21" s="1"/>
  <c r="D137" i="21" s="1"/>
  <c r="F137" i="21" s="1"/>
  <c r="H137" i="21" s="1"/>
  <c r="D138" i="21" s="1"/>
  <c r="F138" i="21" s="1"/>
  <c r="H138" i="21" s="1"/>
  <c r="D139" i="21" s="1"/>
  <c r="F139" i="21" s="1"/>
  <c r="H139" i="21" s="1"/>
  <c r="D140" i="21" s="1"/>
  <c r="F140" i="21" s="1"/>
  <c r="H140" i="21" s="1"/>
  <c r="D141" i="21" s="1"/>
  <c r="F141" i="21" s="1"/>
  <c r="H141" i="21" s="1"/>
  <c r="D142" i="21" s="1"/>
  <c r="F142" i="21" s="1"/>
  <c r="H142" i="21" s="1"/>
  <c r="D143" i="21" s="1"/>
  <c r="F143" i="21" s="1"/>
  <c r="H143" i="21" s="1"/>
  <c r="D144" i="21" s="1"/>
  <c r="F144" i="21" s="1"/>
  <c r="H144" i="21" s="1"/>
  <c r="D145" i="21" s="1"/>
  <c r="F145" i="21" s="1"/>
  <c r="H145" i="21" s="1"/>
  <c r="D146" i="21" s="1"/>
  <c r="F146" i="21" s="1"/>
  <c r="H146" i="21" s="1"/>
  <c r="D147" i="21" s="1"/>
  <c r="F147" i="21" s="1"/>
  <c r="H147" i="21" s="1"/>
  <c r="D148" i="21" s="1"/>
  <c r="F148" i="21" s="1"/>
  <c r="H148" i="21" s="1"/>
  <c r="D149" i="21" s="1"/>
  <c r="F149" i="21" s="1"/>
  <c r="H149" i="21" s="1"/>
  <c r="D150" i="21" s="1"/>
  <c r="F150" i="21" s="1"/>
  <c r="H150" i="21" s="1"/>
  <c r="D151" i="21" s="1"/>
  <c r="F151" i="21" s="1"/>
  <c r="H151" i="21" s="1"/>
  <c r="D152" i="21" s="1"/>
  <c r="F152" i="21" s="1"/>
  <c r="H152" i="21" s="1"/>
  <c r="D153" i="21" s="1"/>
  <c r="F153" i="21" s="1"/>
  <c r="H153" i="21" s="1"/>
  <c r="D154" i="21" s="1"/>
  <c r="F154" i="21" s="1"/>
  <c r="H154" i="21" s="1"/>
  <c r="D155" i="21" s="1"/>
  <c r="F155" i="21" s="1"/>
  <c r="H155" i="21" s="1"/>
  <c r="D156" i="21" s="1"/>
  <c r="F156" i="21" s="1"/>
  <c r="H156" i="21" s="1"/>
  <c r="D157" i="21" s="1"/>
  <c r="F157" i="21" s="1"/>
  <c r="H157" i="21" s="1"/>
  <c r="D158" i="21" s="1"/>
  <c r="F158" i="21" s="1"/>
  <c r="H158" i="21" s="1"/>
  <c r="D159" i="21" s="1"/>
  <c r="F159" i="21" s="1"/>
  <c r="H159" i="21" s="1"/>
  <c r="D160" i="21" s="1"/>
  <c r="F160" i="21" s="1"/>
  <c r="H160" i="21" s="1"/>
  <c r="D161" i="21" s="1"/>
  <c r="F161" i="21" s="1"/>
  <c r="H161" i="21" s="1"/>
  <c r="D162" i="21" s="1"/>
  <c r="F162" i="21" s="1"/>
  <c r="H162" i="21" s="1"/>
  <c r="H377" i="21"/>
  <c r="D378" i="21" s="1"/>
  <c r="F378" i="21" s="1"/>
  <c r="H378" i="21" s="1"/>
  <c r="D379" i="21" s="1"/>
  <c r="F379" i="21" s="1"/>
  <c r="H379" i="21" s="1"/>
  <c r="D380" i="21" s="1"/>
  <c r="F380" i="21" s="1"/>
  <c r="H380" i="21" s="1"/>
  <c r="D381" i="21" s="1"/>
  <c r="F381" i="21" s="1"/>
  <c r="H381" i="21" s="1"/>
  <c r="D382" i="21" s="1"/>
  <c r="F382" i="21" s="1"/>
  <c r="H382" i="21" s="1"/>
  <c r="D383" i="21" s="1"/>
  <c r="F383" i="21" s="1"/>
  <c r="H383" i="21" s="1"/>
  <c r="D384" i="21" s="1"/>
  <c r="F384" i="21" s="1"/>
  <c r="H384" i="21" s="1"/>
  <c r="D385" i="21" s="1"/>
  <c r="F385" i="21" s="1"/>
  <c r="H385" i="21" s="1"/>
  <c r="D386" i="21" s="1"/>
  <c r="F386" i="21" s="1"/>
  <c r="H386" i="21" s="1"/>
  <c r="D387" i="21" s="1"/>
  <c r="F387" i="21" s="1"/>
  <c r="H387" i="21" s="1"/>
  <c r="D388" i="21" s="1"/>
  <c r="F388" i="21" s="1"/>
  <c r="H388" i="21" s="1"/>
  <c r="D389" i="21" s="1"/>
  <c r="F389" i="21" s="1"/>
  <c r="H389" i="21" s="1"/>
  <c r="D390" i="21" s="1"/>
  <c r="F390" i="21" s="1"/>
  <c r="H390" i="21" s="1"/>
  <c r="D391" i="21" s="1"/>
  <c r="F391" i="21" s="1"/>
  <c r="H391" i="21" s="1"/>
  <c r="D392" i="21" s="1"/>
  <c r="F392" i="21" s="1"/>
  <c r="H392" i="21" s="1"/>
  <c r="D393" i="21" s="1"/>
  <c r="F393" i="21" s="1"/>
  <c r="H393" i="21" s="1"/>
  <c r="D394" i="21" s="1"/>
  <c r="F394" i="21" s="1"/>
  <c r="H394" i="21" s="1"/>
  <c r="D395" i="21" s="1"/>
  <c r="F395" i="21" s="1"/>
  <c r="H395" i="21" s="1"/>
  <c r="D396" i="21" s="1"/>
  <c r="F396" i="21" s="1"/>
  <c r="H396" i="21" s="1"/>
  <c r="D397" i="21" s="1"/>
  <c r="F397" i="21" s="1"/>
  <c r="H397" i="21" s="1"/>
  <c r="D398" i="21" s="1"/>
  <c r="F398" i="21" s="1"/>
  <c r="H398" i="21" s="1"/>
  <c r="D399" i="21" s="1"/>
  <c r="F399" i="21" s="1"/>
  <c r="H399" i="21" s="1"/>
  <c r="D400" i="21" s="1"/>
  <c r="F400" i="21" s="1"/>
  <c r="H400" i="21" s="1"/>
  <c r="D401" i="21" s="1"/>
  <c r="F401" i="21" s="1"/>
  <c r="H401" i="21" s="1"/>
  <c r="D402" i="21" s="1"/>
  <c r="F402" i="21" s="1"/>
  <c r="H402" i="21" s="1"/>
  <c r="D403" i="21" s="1"/>
  <c r="F403" i="21" s="1"/>
  <c r="H403" i="21" s="1"/>
  <c r="D404" i="21" s="1"/>
  <c r="F404" i="21" s="1"/>
  <c r="H404" i="21" s="1"/>
  <c r="D405" i="21" s="1"/>
  <c r="F405" i="21" s="1"/>
  <c r="H405" i="21" s="1"/>
  <c r="D406" i="21" s="1"/>
  <c r="F406" i="21" s="1"/>
  <c r="H406" i="21" s="1"/>
  <c r="G744" i="21"/>
  <c r="G743" i="21"/>
  <c r="G735" i="21"/>
  <c r="G727" i="21"/>
  <c r="G719" i="21"/>
  <c r="D714" i="21"/>
  <c r="F714" i="21" s="1"/>
  <c r="G715" i="21"/>
  <c r="G737" i="21"/>
  <c r="G1017" i="21"/>
  <c r="G1033" i="21"/>
  <c r="H2171" i="21"/>
  <c r="D2172" i="21" s="1"/>
  <c r="F2172" i="21" s="1"/>
  <c r="H2172" i="21" s="1"/>
  <c r="D2173" i="21" s="1"/>
  <c r="F2173" i="21" s="1"/>
  <c r="H2173" i="21" s="1"/>
  <c r="D2174" i="21" s="1"/>
  <c r="F2174" i="21" s="1"/>
  <c r="H2174" i="21" s="1"/>
  <c r="D2175" i="21" s="1"/>
  <c r="F2175" i="21" s="1"/>
  <c r="H2175" i="21" s="1"/>
  <c r="D2176" i="21" s="1"/>
  <c r="F2176" i="21" s="1"/>
  <c r="H2176" i="21" s="1"/>
  <c r="D2177" i="21" s="1"/>
  <c r="F2177" i="21" s="1"/>
  <c r="H2177" i="21" s="1"/>
  <c r="D2178" i="21" s="1"/>
  <c r="F2178" i="21" s="1"/>
  <c r="H2178" i="21" s="1"/>
  <c r="D2179" i="21" s="1"/>
  <c r="F2179" i="21" s="1"/>
  <c r="H2179" i="21" s="1"/>
  <c r="D2180" i="21" s="1"/>
  <c r="F2180" i="21" s="1"/>
  <c r="H2180" i="21" s="1"/>
  <c r="D2181" i="21" s="1"/>
  <c r="F2181" i="21" s="1"/>
  <c r="H2181" i="21" s="1"/>
  <c r="D2182" i="21" s="1"/>
  <c r="F2182" i="21" s="1"/>
  <c r="H2182" i="21" s="1"/>
  <c r="D2183" i="21" s="1"/>
  <c r="F2183" i="21" s="1"/>
  <c r="H2183" i="21" s="1"/>
  <c r="D2184" i="21" s="1"/>
  <c r="F2184" i="21" s="1"/>
  <c r="H2184" i="21" s="1"/>
  <c r="D2185" i="21" s="1"/>
  <c r="F2185" i="21" s="1"/>
  <c r="H2185" i="21" s="1"/>
  <c r="D2186" i="21" s="1"/>
  <c r="F2186" i="21" s="1"/>
  <c r="H2186" i="21" s="1"/>
  <c r="D2187" i="21" s="1"/>
  <c r="F2187" i="21" s="1"/>
  <c r="H2187" i="21" s="1"/>
  <c r="D2188" i="21" s="1"/>
  <c r="F2188" i="21" s="1"/>
  <c r="H2188" i="21" s="1"/>
  <c r="D2189" i="21" s="1"/>
  <c r="F2189" i="21" s="1"/>
  <c r="H2189" i="21" s="1"/>
  <c r="D2190" i="21" s="1"/>
  <c r="F2190" i="21" s="1"/>
  <c r="H2190" i="21" s="1"/>
  <c r="D2191" i="21" s="1"/>
  <c r="F2191" i="21" s="1"/>
  <c r="H2191" i="21" s="1"/>
  <c r="D2192" i="21" s="1"/>
  <c r="F2192" i="21" s="1"/>
  <c r="H2192" i="21" s="1"/>
  <c r="D2193" i="21" s="1"/>
  <c r="F2193" i="21" s="1"/>
  <c r="H2193" i="21" s="1"/>
  <c r="D2194" i="21" s="1"/>
  <c r="F2194" i="21" s="1"/>
  <c r="H2194" i="21" s="1"/>
  <c r="D2195" i="21" s="1"/>
  <c r="F2195" i="21" s="1"/>
  <c r="H2195" i="21" s="1"/>
  <c r="D2196" i="21" s="1"/>
  <c r="F2196" i="21" s="1"/>
  <c r="H2196" i="21" s="1"/>
  <c r="D2197" i="21" s="1"/>
  <c r="F2197" i="21" s="1"/>
  <c r="H2197" i="21" s="1"/>
  <c r="D2198" i="21" s="1"/>
  <c r="F2198" i="21" s="1"/>
  <c r="H2198" i="21" s="1"/>
  <c r="D2199" i="21" s="1"/>
  <c r="F2199" i="21" s="1"/>
  <c r="H2199" i="21" s="1"/>
  <c r="H4840" i="21"/>
  <c r="D4841" i="21" s="1"/>
  <c r="F4841" i="21" s="1"/>
  <c r="H4841" i="21" s="1"/>
  <c r="D4842" i="21" s="1"/>
  <c r="H4831" i="21"/>
  <c r="H3617" i="21"/>
  <c r="H2065" i="21"/>
  <c r="H1968" i="21"/>
  <c r="H1921" i="21"/>
  <c r="H1677" i="21"/>
  <c r="H1048" i="21"/>
  <c r="H951" i="21"/>
  <c r="G233" i="21"/>
  <c r="G241" i="21"/>
  <c r="G249" i="21"/>
  <c r="G257" i="21"/>
  <c r="G618" i="21"/>
  <c r="G626" i="21"/>
  <c r="G634" i="21"/>
  <c r="G642" i="21"/>
  <c r="G721" i="21"/>
  <c r="G731" i="21"/>
  <c r="G741" i="21"/>
  <c r="F862" i="21"/>
  <c r="G866" i="21"/>
  <c r="G882" i="21"/>
  <c r="G1005" i="21"/>
  <c r="G1013" i="21"/>
  <c r="G1021" i="21"/>
  <c r="G1029" i="21"/>
  <c r="H1055" i="21"/>
  <c r="D1056" i="21" s="1"/>
  <c r="F1056" i="21" s="1"/>
  <c r="H1056" i="21" s="1"/>
  <c r="D1057" i="21" s="1"/>
  <c r="F1057" i="21" s="1"/>
  <c r="H1057" i="21" s="1"/>
  <c r="D1058" i="21" s="1"/>
  <c r="F1058" i="21" s="1"/>
  <c r="H1058" i="21" s="1"/>
  <c r="D1059" i="21" s="1"/>
  <c r="F1059" i="21" s="1"/>
  <c r="H1059" i="21" s="1"/>
  <c r="D1060" i="21" s="1"/>
  <c r="F1060" i="21" s="1"/>
  <c r="H1060" i="21" s="1"/>
  <c r="D1061" i="21" s="1"/>
  <c r="F1061" i="21" s="1"/>
  <c r="H1061" i="21" s="1"/>
  <c r="D1062" i="21" s="1"/>
  <c r="F1062" i="21" s="1"/>
  <c r="H1062" i="21" s="1"/>
  <c r="D1063" i="21" s="1"/>
  <c r="F1063" i="21" s="1"/>
  <c r="H1063" i="21" s="1"/>
  <c r="D1064" i="21" s="1"/>
  <c r="F1064" i="21" s="1"/>
  <c r="H1064" i="21" s="1"/>
  <c r="D1065" i="21" s="1"/>
  <c r="F1065" i="21" s="1"/>
  <c r="H1065" i="21" s="1"/>
  <c r="D1066" i="21" s="1"/>
  <c r="F1066" i="21" s="1"/>
  <c r="H1066" i="21" s="1"/>
  <c r="D1067" i="21" s="1"/>
  <c r="F1067" i="21" s="1"/>
  <c r="H1067" i="21" s="1"/>
  <c r="D1068" i="21" s="1"/>
  <c r="F1068" i="21" s="1"/>
  <c r="H1068" i="21" s="1"/>
  <c r="D1069" i="21" s="1"/>
  <c r="F1069" i="21" s="1"/>
  <c r="H1069" i="21" s="1"/>
  <c r="D1070" i="21" s="1"/>
  <c r="F1070" i="21" s="1"/>
  <c r="H1070" i="21" s="1"/>
  <c r="D1071" i="21" s="1"/>
  <c r="F1071" i="21" s="1"/>
  <c r="H1071" i="21" s="1"/>
  <c r="D1072" i="21" s="1"/>
  <c r="F1072" i="21" s="1"/>
  <c r="H1072" i="21" s="1"/>
  <c r="D1073" i="21" s="1"/>
  <c r="F1073" i="21" s="1"/>
  <c r="H1073" i="21" s="1"/>
  <c r="D1074" i="21" s="1"/>
  <c r="F1074" i="21" s="1"/>
  <c r="H1074" i="21" s="1"/>
  <c r="D1075" i="21" s="1"/>
  <c r="F1075" i="21" s="1"/>
  <c r="H1075" i="21" s="1"/>
  <c r="D1076" i="21" s="1"/>
  <c r="F1076" i="21" s="1"/>
  <c r="H1076" i="21" s="1"/>
  <c r="D1077" i="21" s="1"/>
  <c r="F1077" i="21" s="1"/>
  <c r="H1077" i="21" s="1"/>
  <c r="D1078" i="21" s="1"/>
  <c r="F1078" i="21" s="1"/>
  <c r="H1078" i="21" s="1"/>
  <c r="D1079" i="21" s="1"/>
  <c r="F1079" i="21" s="1"/>
  <c r="H1079" i="21" s="1"/>
  <c r="D1080" i="21" s="1"/>
  <c r="F1080" i="21" s="1"/>
  <c r="H1080" i="21" s="1"/>
  <c r="D1081" i="21" s="1"/>
  <c r="F1081" i="21" s="1"/>
  <c r="H1081" i="21" s="1"/>
  <c r="D1082" i="21" s="1"/>
  <c r="F1082" i="21" s="1"/>
  <c r="H1082" i="21" s="1"/>
  <c r="D1083" i="21" s="1"/>
  <c r="F1083" i="21" s="1"/>
  <c r="H1083" i="21" s="1"/>
  <c r="D1084" i="21" s="1"/>
  <c r="F1084" i="21" s="1"/>
  <c r="H1084" i="21" s="1"/>
  <c r="D1085" i="21" s="1"/>
  <c r="F1085" i="21" s="1"/>
  <c r="H1085" i="21" s="1"/>
  <c r="H1393" i="21"/>
  <c r="D1394" i="21" s="1"/>
  <c r="F1394" i="21" s="1"/>
  <c r="H1541" i="21"/>
  <c r="D1542" i="21" s="1"/>
  <c r="F1542" i="21" s="1"/>
  <c r="H1542" i="21" s="1"/>
  <c r="D1543" i="21" s="1"/>
  <c r="F1543" i="21" s="1"/>
  <c r="H1543" i="21" s="1"/>
  <c r="D1544" i="21" s="1"/>
  <c r="F1544" i="21" s="1"/>
  <c r="H1544" i="21" s="1"/>
  <c r="D1545" i="21" s="1"/>
  <c r="F1545" i="21" s="1"/>
  <c r="H1545" i="21" s="1"/>
  <c r="D1546" i="21" s="1"/>
  <c r="F1546" i="21" s="1"/>
  <c r="H1546" i="21" s="1"/>
  <c r="D1547" i="21" s="1"/>
  <c r="F1547" i="21" s="1"/>
  <c r="H1547" i="21" s="1"/>
  <c r="D1548" i="21" s="1"/>
  <c r="F1548" i="21" s="1"/>
  <c r="H1548" i="21" s="1"/>
  <c r="D1549" i="21" s="1"/>
  <c r="F1549" i="21" s="1"/>
  <c r="H1549" i="21" s="1"/>
  <c r="D1550" i="21" s="1"/>
  <c r="F1550" i="21" s="1"/>
  <c r="H1550" i="21" s="1"/>
  <c r="D1551" i="21" s="1"/>
  <c r="F1551" i="21" s="1"/>
  <c r="H1551" i="21" s="1"/>
  <c r="D1552" i="21" s="1"/>
  <c r="F1552" i="21" s="1"/>
  <c r="H1552" i="21" s="1"/>
  <c r="D1553" i="21" s="1"/>
  <c r="F1553" i="21" s="1"/>
  <c r="H1553" i="21" s="1"/>
  <c r="D1554" i="21" s="1"/>
  <c r="F1554" i="21" s="1"/>
  <c r="H1554" i="21" s="1"/>
  <c r="D1555" i="21" s="1"/>
  <c r="F1555" i="21" s="1"/>
  <c r="H1555" i="21" s="1"/>
  <c r="D1556" i="21" s="1"/>
  <c r="F1556" i="21" s="1"/>
  <c r="H1556" i="21" s="1"/>
  <c r="D1557" i="21" s="1"/>
  <c r="F1557" i="21" s="1"/>
  <c r="H1557" i="21" s="1"/>
  <c r="D1558" i="21" s="1"/>
  <c r="F1558" i="21" s="1"/>
  <c r="H1558" i="21" s="1"/>
  <c r="D1559" i="21" s="1"/>
  <c r="F1559" i="21" s="1"/>
  <c r="H1559" i="21" s="1"/>
  <c r="D1560" i="21" s="1"/>
  <c r="F1560" i="21" s="1"/>
  <c r="H1560" i="21" s="1"/>
  <c r="D1561" i="21" s="1"/>
  <c r="F1561" i="21" s="1"/>
  <c r="H1561" i="21" s="1"/>
  <c r="D1562" i="21" s="1"/>
  <c r="F1562" i="21" s="1"/>
  <c r="H1562" i="21" s="1"/>
  <c r="D1563" i="21" s="1"/>
  <c r="F1563" i="21" s="1"/>
  <c r="H1563" i="21" s="1"/>
  <c r="D1564" i="21" s="1"/>
  <c r="F1564" i="21" s="1"/>
  <c r="H1564" i="21" s="1"/>
  <c r="D1565" i="21" s="1"/>
  <c r="F1565" i="21" s="1"/>
  <c r="H1565" i="21" s="1"/>
  <c r="D1566" i="21" s="1"/>
  <c r="F1566" i="21" s="1"/>
  <c r="H1566" i="21" s="1"/>
  <c r="D1567" i="21" s="1"/>
  <c r="F1567" i="21" s="1"/>
  <c r="H1567" i="21" s="1"/>
  <c r="D1568" i="21" s="1"/>
  <c r="F1568" i="21" s="1"/>
  <c r="H1568" i="21" s="1"/>
  <c r="D1569" i="21" s="1"/>
  <c r="F1569" i="21" s="1"/>
  <c r="H1569" i="21" s="1"/>
  <c r="D1570" i="21" s="1"/>
  <c r="F1570" i="21" s="1"/>
  <c r="H1570" i="21" s="1"/>
  <c r="H1832" i="21"/>
  <c r="D1833" i="21" s="1"/>
  <c r="F1833" i="21" s="1"/>
  <c r="H1833" i="21" s="1"/>
  <c r="D1834" i="21" s="1"/>
  <c r="F1834" i="21" s="1"/>
  <c r="H1834" i="21" s="1"/>
  <c r="D1835" i="21" s="1"/>
  <c r="F1835" i="21" s="1"/>
  <c r="H1835" i="21" s="1"/>
  <c r="D1836" i="21" s="1"/>
  <c r="H1975" i="21"/>
  <c r="D1976" i="21" s="1"/>
  <c r="F1976" i="21" s="1"/>
  <c r="H1976" i="21" s="1"/>
  <c r="D1977" i="21" s="1"/>
  <c r="F1977" i="21" s="1"/>
  <c r="H1977" i="21" s="1"/>
  <c r="D1978" i="21" s="1"/>
  <c r="F1978" i="21" s="1"/>
  <c r="H1978" i="21" s="1"/>
  <c r="D1979" i="21" s="1"/>
  <c r="F1979" i="21" s="1"/>
  <c r="H1979" i="21" s="1"/>
  <c r="D1980" i="21" s="1"/>
  <c r="F1980" i="21" s="1"/>
  <c r="H1980" i="21" s="1"/>
  <c r="D1981" i="21" s="1"/>
  <c r="F1981" i="21" s="1"/>
  <c r="H1981" i="21" s="1"/>
  <c r="D1982" i="21" s="1"/>
  <c r="F1982" i="21" s="1"/>
  <c r="H1982" i="21" s="1"/>
  <c r="D1983" i="21" s="1"/>
  <c r="F1983" i="21" s="1"/>
  <c r="H1983" i="21" s="1"/>
  <c r="D1984" i="21" s="1"/>
  <c r="F1984" i="21" s="1"/>
  <c r="H1984" i="21" s="1"/>
  <c r="D1985" i="21" s="1"/>
  <c r="F1985" i="21" s="1"/>
  <c r="H1985" i="21" s="1"/>
  <c r="D1986" i="21" s="1"/>
  <c r="F1986" i="21" s="1"/>
  <c r="H1986" i="21" s="1"/>
  <c r="D1987" i="21" s="1"/>
  <c r="F1987" i="21" s="1"/>
  <c r="H1987" i="21" s="1"/>
  <c r="D1988" i="21" s="1"/>
  <c r="F1988" i="21" s="1"/>
  <c r="H1988" i="21" s="1"/>
  <c r="D1989" i="21" s="1"/>
  <c r="F1989" i="21" s="1"/>
  <c r="H1989" i="21" s="1"/>
  <c r="D1990" i="21" s="1"/>
  <c r="F1990" i="21" s="1"/>
  <c r="H1990" i="21" s="1"/>
  <c r="D1991" i="21" s="1"/>
  <c r="F1991" i="21" s="1"/>
  <c r="H1991" i="21" s="1"/>
  <c r="D1992" i="21" s="1"/>
  <c r="F1992" i="21" s="1"/>
  <c r="H1992" i="21" s="1"/>
  <c r="D1993" i="21" s="1"/>
  <c r="F1993" i="21" s="1"/>
  <c r="H1993" i="21" s="1"/>
  <c r="D1994" i="21" s="1"/>
  <c r="F1994" i="21" s="1"/>
  <c r="H1994" i="21" s="1"/>
  <c r="D1995" i="21" s="1"/>
  <c r="F1995" i="21" s="1"/>
  <c r="H1995" i="21" s="1"/>
  <c r="D1996" i="21" s="1"/>
  <c r="F1996" i="21" s="1"/>
  <c r="H1996" i="21" s="1"/>
  <c r="D1997" i="21" s="1"/>
  <c r="F1997" i="21" s="1"/>
  <c r="H1997" i="21" s="1"/>
  <c r="D1998" i="21" s="1"/>
  <c r="F1998" i="21" s="1"/>
  <c r="H1998" i="21" s="1"/>
  <c r="D1999" i="21" s="1"/>
  <c r="F1999" i="21" s="1"/>
  <c r="H1999" i="21" s="1"/>
  <c r="D2000" i="21" s="1"/>
  <c r="F2000" i="21" s="1"/>
  <c r="H2000" i="21" s="1"/>
  <c r="D2001" i="21" s="1"/>
  <c r="F2001" i="21" s="1"/>
  <c r="H2001" i="21" s="1"/>
  <c r="D2002" i="21" s="1"/>
  <c r="F2002" i="21" s="1"/>
  <c r="H2002" i="21" s="1"/>
  <c r="D2003" i="21" s="1"/>
  <c r="F2003" i="21" s="1"/>
  <c r="H2003" i="21" s="1"/>
  <c r="D2004" i="21" s="1"/>
  <c r="F2004" i="21" s="1"/>
  <c r="H2004" i="21" s="1"/>
  <c r="D2005" i="21" s="1"/>
  <c r="F2005" i="21" s="1"/>
  <c r="H2005" i="21" s="1"/>
  <c r="H2073" i="21"/>
  <c r="D2074" i="21" s="1"/>
  <c r="F2074" i="21" s="1"/>
  <c r="H2074" i="21" s="1"/>
  <c r="D2075" i="21" s="1"/>
  <c r="F2075" i="21" s="1"/>
  <c r="H2075" i="21" s="1"/>
  <c r="D2076" i="21" s="1"/>
  <c r="F2076" i="21" s="1"/>
  <c r="H2076" i="21" s="1"/>
  <c r="D2077" i="21" s="1"/>
  <c r="F2077" i="21" s="1"/>
  <c r="H2077" i="21" s="1"/>
  <c r="D2078" i="21" s="1"/>
  <c r="F2078" i="21" s="1"/>
  <c r="H2078" i="21" s="1"/>
  <c r="D2079" i="21" s="1"/>
  <c r="F2079" i="21" s="1"/>
  <c r="H2079" i="21" s="1"/>
  <c r="D2080" i="21" s="1"/>
  <c r="F2080" i="21" s="1"/>
  <c r="H2080" i="21" s="1"/>
  <c r="D2081" i="21" s="1"/>
  <c r="F2081" i="21" s="1"/>
  <c r="H2081" i="21" s="1"/>
  <c r="D2082" i="21" s="1"/>
  <c r="F2082" i="21" s="1"/>
  <c r="H2082" i="21" s="1"/>
  <c r="D2083" i="21" s="1"/>
  <c r="F2083" i="21" s="1"/>
  <c r="H2083" i="21" s="1"/>
  <c r="D2084" i="21" s="1"/>
  <c r="F2084" i="21" s="1"/>
  <c r="H2084" i="21" s="1"/>
  <c r="D2085" i="21" s="1"/>
  <c r="F2085" i="21" s="1"/>
  <c r="H2085" i="21" s="1"/>
  <c r="D2086" i="21" s="1"/>
  <c r="F2086" i="21" s="1"/>
  <c r="H2086" i="21" s="1"/>
  <c r="D2087" i="21" s="1"/>
  <c r="F2087" i="21" s="1"/>
  <c r="H2087" i="21" s="1"/>
  <c r="D2088" i="21" s="1"/>
  <c r="F2088" i="21" s="1"/>
  <c r="H2088" i="21" s="1"/>
  <c r="D2089" i="21" s="1"/>
  <c r="F2089" i="21" s="1"/>
  <c r="H2089" i="21" s="1"/>
  <c r="D2090" i="21" s="1"/>
  <c r="F2090" i="21" s="1"/>
  <c r="H2090" i="21" s="1"/>
  <c r="D2091" i="21" s="1"/>
  <c r="F2091" i="21" s="1"/>
  <c r="H2091" i="21" s="1"/>
  <c r="D2092" i="21" s="1"/>
  <c r="F2092" i="21" s="1"/>
  <c r="H2092" i="21" s="1"/>
  <c r="D2093" i="21" s="1"/>
  <c r="F2093" i="21" s="1"/>
  <c r="H2093" i="21" s="1"/>
  <c r="D2094" i="21" s="1"/>
  <c r="F2094" i="21" s="1"/>
  <c r="H2094" i="21" s="1"/>
  <c r="D2095" i="21" s="1"/>
  <c r="F2095" i="21" s="1"/>
  <c r="H2095" i="21" s="1"/>
  <c r="D2096" i="21" s="1"/>
  <c r="F2096" i="21" s="1"/>
  <c r="H2096" i="21" s="1"/>
  <c r="D2097" i="21" s="1"/>
  <c r="F2097" i="21" s="1"/>
  <c r="H2097" i="21" s="1"/>
  <c r="D2098" i="21" s="1"/>
  <c r="F2098" i="21" s="1"/>
  <c r="H2098" i="21" s="1"/>
  <c r="D2099" i="21" s="1"/>
  <c r="F2099" i="21" s="1"/>
  <c r="H2099" i="21" s="1"/>
  <c r="D2100" i="21" s="1"/>
  <c r="F2100" i="21" s="1"/>
  <c r="H2100" i="21" s="1"/>
  <c r="D2101" i="21" s="1"/>
  <c r="F2101" i="21" s="1"/>
  <c r="H2101" i="21" s="1"/>
  <c r="D2102" i="21" s="1"/>
  <c r="F2102" i="21" s="1"/>
  <c r="H2102" i="21" s="1"/>
  <c r="H2267" i="21"/>
  <c r="D2268" i="21" s="1"/>
  <c r="F2268" i="21" s="1"/>
  <c r="H2268" i="21" s="1"/>
  <c r="D2269" i="21" s="1"/>
  <c r="F2269" i="21" s="1"/>
  <c r="H2269" i="21" s="1"/>
  <c r="D2270" i="21" s="1"/>
  <c r="F2270" i="21" s="1"/>
  <c r="H2270" i="21" s="1"/>
  <c r="D2271" i="21" s="1"/>
  <c r="F2271" i="21" s="1"/>
  <c r="H2271" i="21" s="1"/>
  <c r="D2272" i="21" s="1"/>
  <c r="F2272" i="21" s="1"/>
  <c r="H2272" i="21" s="1"/>
  <c r="D2273" i="21" s="1"/>
  <c r="F2273" i="21" s="1"/>
  <c r="H2273" i="21" s="1"/>
  <c r="D2274" i="21" s="1"/>
  <c r="F2274" i="21" s="1"/>
  <c r="H2274" i="21" s="1"/>
  <c r="D2275" i="21" s="1"/>
  <c r="F2275" i="21" s="1"/>
  <c r="H2275" i="21" s="1"/>
  <c r="D2276" i="21" s="1"/>
  <c r="F2276" i="21" s="1"/>
  <c r="H2276" i="21" s="1"/>
  <c r="D2277" i="21" s="1"/>
  <c r="F2277" i="21" s="1"/>
  <c r="H2277" i="21" s="1"/>
  <c r="D2278" i="21" s="1"/>
  <c r="F2278" i="21" s="1"/>
  <c r="H2278" i="21" s="1"/>
  <c r="D2279" i="21" s="1"/>
  <c r="F2279" i="21" s="1"/>
  <c r="H2279" i="21" s="1"/>
  <c r="D2280" i="21" s="1"/>
  <c r="F2280" i="21" s="1"/>
  <c r="H2280" i="21" s="1"/>
  <c r="D2281" i="21" s="1"/>
  <c r="F2281" i="21" s="1"/>
  <c r="H2281" i="21" s="1"/>
  <c r="D2282" i="21" s="1"/>
  <c r="F2282" i="21" s="1"/>
  <c r="H2282" i="21" s="1"/>
  <c r="D2283" i="21" s="1"/>
  <c r="F2283" i="21" s="1"/>
  <c r="H2283" i="21" s="1"/>
  <c r="D2284" i="21" s="1"/>
  <c r="F2284" i="21" s="1"/>
  <c r="H2284" i="21" s="1"/>
  <c r="D2285" i="21" s="1"/>
  <c r="F2285" i="21" s="1"/>
  <c r="H2285" i="21" s="1"/>
  <c r="D2286" i="21" s="1"/>
  <c r="F2286" i="21" s="1"/>
  <c r="H2286" i="21" s="1"/>
  <c r="D2287" i="21" s="1"/>
  <c r="F2287" i="21" s="1"/>
  <c r="H2287" i="21" s="1"/>
  <c r="D2288" i="21" s="1"/>
  <c r="F2288" i="21" s="1"/>
  <c r="H2288" i="21" s="1"/>
  <c r="D2289" i="21" s="1"/>
  <c r="F2289" i="21" s="1"/>
  <c r="H2289" i="21" s="1"/>
  <c r="D2290" i="21" s="1"/>
  <c r="F2290" i="21" s="1"/>
  <c r="H2290" i="21" s="1"/>
  <c r="D2291" i="21" s="1"/>
  <c r="F2291" i="21" s="1"/>
  <c r="H2291" i="21" s="1"/>
  <c r="D2292" i="21" s="1"/>
  <c r="F2292" i="21" s="1"/>
  <c r="H2292" i="21" s="1"/>
  <c r="D2293" i="21" s="1"/>
  <c r="F2293" i="21" s="1"/>
  <c r="H2293" i="21" s="1"/>
  <c r="D2294" i="21" s="1"/>
  <c r="F2294" i="21" s="1"/>
  <c r="H2294" i="21" s="1"/>
  <c r="D2295" i="21" s="1"/>
  <c r="F2295" i="21" s="1"/>
  <c r="H2295" i="21" s="1"/>
  <c r="D2296" i="21" s="1"/>
  <c r="F2296" i="21" s="1"/>
  <c r="H2296" i="21" s="1"/>
  <c r="H4257" i="21"/>
  <c r="D4258" i="21" s="1"/>
  <c r="F4258" i="21" s="1"/>
  <c r="H4258" i="21" s="1"/>
  <c r="D4259" i="21" s="1"/>
  <c r="F4259" i="21" s="1"/>
  <c r="H4259" i="21" s="1"/>
  <c r="D4260" i="21" s="1"/>
  <c r="F4260" i="21" s="1"/>
  <c r="H4260" i="21" s="1"/>
  <c r="D4261" i="21" s="1"/>
  <c r="F4261" i="21" s="1"/>
  <c r="H4261" i="21" s="1"/>
  <c r="D4262" i="21" s="1"/>
  <c r="F4262" i="21" s="1"/>
  <c r="H4262" i="21" s="1"/>
  <c r="D4263" i="21" s="1"/>
  <c r="F4263" i="21" s="1"/>
  <c r="H4263" i="21" s="1"/>
  <c r="D4264" i="21" s="1"/>
  <c r="F4264" i="21" s="1"/>
  <c r="H4264" i="21" s="1"/>
  <c r="D4265" i="21" s="1"/>
  <c r="F4265" i="21" s="1"/>
  <c r="H4265" i="21" s="1"/>
  <c r="D4266" i="21" s="1"/>
  <c r="F4266" i="21" s="1"/>
  <c r="H4266" i="21" s="1"/>
  <c r="D4267" i="21" s="1"/>
  <c r="F4267" i="21" s="1"/>
  <c r="H4267" i="21" s="1"/>
  <c r="D4268" i="21" s="1"/>
  <c r="F4268" i="21" s="1"/>
  <c r="H4268" i="21" s="1"/>
  <c r="D4269" i="21" s="1"/>
  <c r="F4269" i="21" s="1"/>
  <c r="H4269" i="21" s="1"/>
  <c r="D4270" i="21" s="1"/>
  <c r="F4270" i="21" s="1"/>
  <c r="H4270" i="21" s="1"/>
  <c r="D4271" i="21" s="1"/>
  <c r="F4271" i="21" s="1"/>
  <c r="H4271" i="21" s="1"/>
  <c r="D4272" i="21" s="1"/>
  <c r="F4272" i="21" s="1"/>
  <c r="H4272" i="21" s="1"/>
  <c r="D4273" i="21" s="1"/>
  <c r="F4273" i="21" s="1"/>
  <c r="H4273" i="21" s="1"/>
  <c r="D4274" i="21" s="1"/>
  <c r="F4274" i="21" s="1"/>
  <c r="H4274" i="21" s="1"/>
  <c r="D4275" i="21" s="1"/>
  <c r="F4275" i="21" s="1"/>
  <c r="H4275" i="21" s="1"/>
  <c r="D4276" i="21" s="1"/>
  <c r="F4276" i="21" s="1"/>
  <c r="H4276" i="21" s="1"/>
  <c r="D4277" i="21" s="1"/>
  <c r="F4277" i="21" s="1"/>
  <c r="H4277" i="21" s="1"/>
  <c r="D4278" i="21" s="1"/>
  <c r="F4278" i="21" s="1"/>
  <c r="H4278" i="21" s="1"/>
  <c r="D4279" i="21" s="1"/>
  <c r="F4279" i="21" s="1"/>
  <c r="H4279" i="21" s="1"/>
  <c r="D4280" i="21" s="1"/>
  <c r="F4280" i="21" s="1"/>
  <c r="H4280" i="21" s="1"/>
  <c r="D4281" i="21" s="1"/>
  <c r="F4281" i="21" s="1"/>
  <c r="H4281" i="21" s="1"/>
  <c r="D4282" i="21" s="1"/>
  <c r="F4282" i="21" s="1"/>
  <c r="H4282" i="21" s="1"/>
  <c r="D4283" i="21" s="1"/>
  <c r="F4283" i="21" s="1"/>
  <c r="H4283" i="21" s="1"/>
  <c r="D4284" i="21" s="1"/>
  <c r="F4284" i="21" s="1"/>
  <c r="H4284" i="21" s="1"/>
  <c r="D4285" i="21" s="1"/>
  <c r="F4285" i="21" s="1"/>
  <c r="H4285" i="21" s="1"/>
  <c r="D4286" i="21" s="1"/>
  <c r="F4286" i="21" s="1"/>
  <c r="H4286" i="21" s="1"/>
  <c r="H4451" i="21"/>
  <c r="D4452" i="21" s="1"/>
  <c r="F4452" i="21" s="1"/>
  <c r="H476" i="51"/>
  <c r="D477" i="51" s="1"/>
  <c r="F477" i="51" s="1"/>
  <c r="H477" i="51" s="1"/>
  <c r="D478" i="51" s="1"/>
  <c r="F478" i="51" s="1"/>
  <c r="H478" i="51" s="1"/>
  <c r="D479" i="51" s="1"/>
  <c r="F479" i="51" s="1"/>
  <c r="H1688" i="51"/>
  <c r="D1689" i="51" s="1"/>
  <c r="F1689" i="51" s="1"/>
  <c r="H1689" i="51" s="1"/>
  <c r="D1690" i="51" s="1"/>
  <c r="F1690" i="51" s="1"/>
  <c r="H1690" i="51" s="1"/>
  <c r="D1691" i="51" s="1"/>
  <c r="F1691" i="51" s="1"/>
  <c r="H1691" i="51" s="1"/>
  <c r="D1692" i="51" s="1"/>
  <c r="F1692" i="51" s="1"/>
  <c r="H1692" i="51" s="1"/>
  <c r="D1693" i="51" s="1"/>
  <c r="F1693" i="51" s="1"/>
  <c r="H1693" i="51" s="1"/>
  <c r="D1694" i="51" s="1"/>
  <c r="F1694" i="51" s="1"/>
  <c r="H1694" i="51" s="1"/>
  <c r="D1695" i="51" s="1"/>
  <c r="F1695" i="51" s="1"/>
  <c r="H1695" i="51" s="1"/>
  <c r="D1696" i="51" s="1"/>
  <c r="F1696" i="51" s="1"/>
  <c r="H1696" i="51" s="1"/>
  <c r="D1697" i="51" s="1"/>
  <c r="F1697" i="51" s="1"/>
  <c r="H1697" i="51" s="1"/>
  <c r="D1698" i="51" s="1"/>
  <c r="F1698" i="51" s="1"/>
  <c r="H1698" i="51" s="1"/>
  <c r="D1699" i="51" s="1"/>
  <c r="F1699" i="51" s="1"/>
  <c r="H1699" i="51" s="1"/>
  <c r="D1700" i="51" s="1"/>
  <c r="F1700" i="51" s="1"/>
  <c r="H1700" i="51" s="1"/>
  <c r="D1701" i="51" s="1"/>
  <c r="F1701" i="51" s="1"/>
  <c r="H1701" i="51" s="1"/>
  <c r="D1702" i="51" s="1"/>
  <c r="F1702" i="51" s="1"/>
  <c r="H1702" i="51" s="1"/>
  <c r="D1703" i="51" s="1"/>
  <c r="F1703" i="51" s="1"/>
  <c r="H1703" i="51" s="1"/>
  <c r="D1704" i="51" s="1"/>
  <c r="F1704" i="51" s="1"/>
  <c r="H1704" i="51" s="1"/>
  <c r="D1705" i="51" s="1"/>
  <c r="F1705" i="51" s="1"/>
  <c r="H1705" i="51" s="1"/>
  <c r="D1706" i="51" s="1"/>
  <c r="F1706" i="51" s="1"/>
  <c r="H1706" i="51" s="1"/>
  <c r="D1707" i="51" s="1"/>
  <c r="F1707" i="51" s="1"/>
  <c r="H1707" i="51" s="1"/>
  <c r="D1708" i="51" s="1"/>
  <c r="F1708" i="51" s="1"/>
  <c r="H1708" i="51" s="1"/>
  <c r="D1709" i="51" s="1"/>
  <c r="F1709" i="51" s="1"/>
  <c r="H1709" i="51" s="1"/>
  <c r="D1710" i="51" s="1"/>
  <c r="F1710" i="51" s="1"/>
  <c r="H1710" i="51" s="1"/>
  <c r="D1711" i="51" s="1"/>
  <c r="F1711" i="51" s="1"/>
  <c r="H1711" i="51" s="1"/>
  <c r="D1712" i="51" s="1"/>
  <c r="F1712" i="51" s="1"/>
  <c r="H1712" i="51" s="1"/>
  <c r="D1713" i="51" s="1"/>
  <c r="F1713" i="51" s="1"/>
  <c r="H1713" i="51" s="1"/>
  <c r="D1714" i="51" s="1"/>
  <c r="F1714" i="51" s="1"/>
  <c r="H1714" i="51" s="1"/>
  <c r="D1715" i="51" s="1"/>
  <c r="F1715" i="51" s="1"/>
  <c r="H1715" i="51" s="1"/>
  <c r="D1716" i="51" s="1"/>
  <c r="F1716" i="51" s="1"/>
  <c r="H1716" i="51" s="1"/>
  <c r="D1717" i="51" s="1"/>
  <c r="F1717" i="51" s="1"/>
  <c r="H1717" i="51" s="1"/>
  <c r="H2465" i="51"/>
  <c r="D2466" i="51" s="1"/>
  <c r="F2466" i="51" s="1"/>
  <c r="H2466" i="51" s="1"/>
  <c r="D2467" i="51" s="1"/>
  <c r="F2467" i="51" s="1"/>
  <c r="H2467" i="51" s="1"/>
  <c r="D2468" i="51" s="1"/>
  <c r="F2468" i="51" s="1"/>
  <c r="H2468" i="51" s="1"/>
  <c r="D2469" i="51" s="1"/>
  <c r="F2469" i="51" s="1"/>
  <c r="H2469" i="51" s="1"/>
  <c r="D2470" i="51" s="1"/>
  <c r="F2470" i="51" s="1"/>
  <c r="H2470" i="51" s="1"/>
  <c r="D2471" i="51" s="1"/>
  <c r="F2471" i="51" s="1"/>
  <c r="H2471" i="51" s="1"/>
  <c r="D2472" i="51" s="1"/>
  <c r="F2472" i="51" s="1"/>
  <c r="H2472" i="51" s="1"/>
  <c r="D2473" i="51" s="1"/>
  <c r="F2473" i="51" s="1"/>
  <c r="H2473" i="51" s="1"/>
  <c r="D2474" i="51" s="1"/>
  <c r="F2474" i="51" s="1"/>
  <c r="H2474" i="51" s="1"/>
  <c r="D2475" i="51" s="1"/>
  <c r="F2475" i="51" s="1"/>
  <c r="H2475" i="51" s="1"/>
  <c r="D2476" i="51" s="1"/>
  <c r="F2476" i="51" s="1"/>
  <c r="H2476" i="51" s="1"/>
  <c r="D2477" i="51" s="1"/>
  <c r="F2477" i="51" s="1"/>
  <c r="H2477" i="51" s="1"/>
  <c r="D2478" i="51" s="1"/>
  <c r="F2478" i="51" s="1"/>
  <c r="H2478" i="51" s="1"/>
  <c r="D2479" i="51" s="1"/>
  <c r="F2479" i="51" s="1"/>
  <c r="H2479" i="51" s="1"/>
  <c r="D2480" i="51" s="1"/>
  <c r="F2480" i="51" s="1"/>
  <c r="H2480" i="51" s="1"/>
  <c r="D2481" i="51" s="1"/>
  <c r="F2481" i="51" s="1"/>
  <c r="H2481" i="51" s="1"/>
  <c r="D2482" i="51" s="1"/>
  <c r="F2482" i="51" s="1"/>
  <c r="H2482" i="51" s="1"/>
  <c r="D2483" i="51" s="1"/>
  <c r="F2483" i="51" s="1"/>
  <c r="H2483" i="51" s="1"/>
  <c r="D2484" i="51" s="1"/>
  <c r="F2484" i="51" s="1"/>
  <c r="H2484" i="51" s="1"/>
  <c r="D2485" i="51" s="1"/>
  <c r="F2485" i="51" s="1"/>
  <c r="H2485" i="51" s="1"/>
  <c r="D2486" i="51" s="1"/>
  <c r="F2486" i="51" s="1"/>
  <c r="H2486" i="51" s="1"/>
  <c r="D2487" i="51" s="1"/>
  <c r="F2487" i="51" s="1"/>
  <c r="H2487" i="51" s="1"/>
  <c r="D2488" i="51" s="1"/>
  <c r="F2488" i="51" s="1"/>
  <c r="H2488" i="51" s="1"/>
  <c r="D2489" i="51" s="1"/>
  <c r="F2489" i="51" s="1"/>
  <c r="H2489" i="51" s="1"/>
  <c r="D2490" i="51" s="1"/>
  <c r="F2490" i="51" s="1"/>
  <c r="H2490" i="51" s="1"/>
  <c r="D2491" i="51" s="1"/>
  <c r="F2491" i="51" s="1"/>
  <c r="H2491" i="51" s="1"/>
  <c r="D2492" i="51" s="1"/>
  <c r="F2492" i="51" s="1"/>
  <c r="H2492" i="51" s="1"/>
  <c r="D2493" i="51" s="1"/>
  <c r="F2493" i="51" s="1"/>
  <c r="H2493" i="51" s="1"/>
  <c r="H3243" i="51"/>
  <c r="D3244" i="51" s="1"/>
  <c r="F3244" i="51" s="1"/>
  <c r="H3244" i="51" s="1"/>
  <c r="D3245" i="51" s="1"/>
  <c r="F3245" i="51" s="1"/>
  <c r="H3245" i="51" s="1"/>
  <c r="D3246" i="51" s="1"/>
  <c r="F3246" i="51" s="1"/>
  <c r="H3246" i="51" s="1"/>
  <c r="D3247" i="51" s="1"/>
  <c r="F3247" i="51" s="1"/>
  <c r="H3247" i="51" s="1"/>
  <c r="D3248" i="51" s="1"/>
  <c r="F3248" i="51" s="1"/>
  <c r="H3248" i="51" s="1"/>
  <c r="D3249" i="51" s="1"/>
  <c r="F3249" i="51" s="1"/>
  <c r="H3249" i="51" s="1"/>
  <c r="D3250" i="51" s="1"/>
  <c r="F3250" i="51" s="1"/>
  <c r="H3250" i="51" s="1"/>
  <c r="D3251" i="51" s="1"/>
  <c r="F3251" i="51" s="1"/>
  <c r="H3251" i="51" s="1"/>
  <c r="D3252" i="51" s="1"/>
  <c r="F3252" i="51" s="1"/>
  <c r="H3252" i="51" s="1"/>
  <c r="D3253" i="51" s="1"/>
  <c r="F3253" i="51" s="1"/>
  <c r="H3253" i="51" s="1"/>
  <c r="D3254" i="51" s="1"/>
  <c r="F3254" i="51" s="1"/>
  <c r="H3254" i="51" s="1"/>
  <c r="D3255" i="51" s="1"/>
  <c r="F3255" i="51" s="1"/>
  <c r="H3255" i="51" s="1"/>
  <c r="D3256" i="51" s="1"/>
  <c r="F3256" i="51" s="1"/>
  <c r="H3256" i="51" s="1"/>
  <c r="D3257" i="51" s="1"/>
  <c r="F3257" i="51" s="1"/>
  <c r="H3257" i="51" s="1"/>
  <c r="D3258" i="51" s="1"/>
  <c r="F3258" i="51" s="1"/>
  <c r="H3258" i="51" s="1"/>
  <c r="D3259" i="51" s="1"/>
  <c r="F3259" i="51" s="1"/>
  <c r="H3259" i="51" s="1"/>
  <c r="D3260" i="51" s="1"/>
  <c r="F3260" i="51" s="1"/>
  <c r="H3260" i="51" s="1"/>
  <c r="D3261" i="51" s="1"/>
  <c r="F3261" i="51" s="1"/>
  <c r="H3261" i="51" s="1"/>
  <c r="D3262" i="51" s="1"/>
  <c r="F3262" i="51" s="1"/>
  <c r="H3262" i="51" s="1"/>
  <c r="D3263" i="51" s="1"/>
  <c r="F3263" i="51" s="1"/>
  <c r="H3263" i="51" s="1"/>
  <c r="D3264" i="51" s="1"/>
  <c r="F3264" i="51" s="1"/>
  <c r="H3264" i="51" s="1"/>
  <c r="D3265" i="51" s="1"/>
  <c r="F3265" i="51" s="1"/>
  <c r="H3265" i="51" s="1"/>
  <c r="D3266" i="51" s="1"/>
  <c r="F3266" i="51" s="1"/>
  <c r="H3266" i="51" s="1"/>
  <c r="D3267" i="51" s="1"/>
  <c r="F3267" i="51" s="1"/>
  <c r="H3267" i="51" s="1"/>
  <c r="D3268" i="51" s="1"/>
  <c r="F3268" i="51" s="1"/>
  <c r="H3268" i="51" s="1"/>
  <c r="D3269" i="51" s="1"/>
  <c r="F3269" i="51" s="1"/>
  <c r="H3269" i="51" s="1"/>
  <c r="G1102" i="21"/>
  <c r="H1102" i="21" s="1"/>
  <c r="D1103" i="21" s="1"/>
  <c r="F1103" i="21" s="1"/>
  <c r="H1103" i="21" s="1"/>
  <c r="D1104" i="21" s="1"/>
  <c r="F1104" i="21" s="1"/>
  <c r="H1104" i="21" s="1"/>
  <c r="D1105" i="21" s="1"/>
  <c r="F1105" i="21" s="1"/>
  <c r="H1105" i="21" s="1"/>
  <c r="D1106" i="21" s="1"/>
  <c r="F1106" i="21" s="1"/>
  <c r="H1106" i="21" s="1"/>
  <c r="D1107" i="21" s="1"/>
  <c r="F1107" i="21" s="1"/>
  <c r="H1107" i="21" s="1"/>
  <c r="D1108" i="21" s="1"/>
  <c r="F1108" i="21" s="1"/>
  <c r="H1108" i="21" s="1"/>
  <c r="D1109" i="21" s="1"/>
  <c r="F1109" i="21" s="1"/>
  <c r="H1109" i="21" s="1"/>
  <c r="D1110" i="21" s="1"/>
  <c r="F1110" i="21" s="1"/>
  <c r="H1110" i="21" s="1"/>
  <c r="D1111" i="21" s="1"/>
  <c r="F1111" i="21" s="1"/>
  <c r="H1111" i="21" s="1"/>
  <c r="D1112" i="21" s="1"/>
  <c r="F1112" i="21" s="1"/>
  <c r="H1112" i="21" s="1"/>
  <c r="D1113" i="21" s="1"/>
  <c r="F1113" i="21" s="1"/>
  <c r="H1113" i="21" s="1"/>
  <c r="D1114" i="21" s="1"/>
  <c r="F1114" i="21" s="1"/>
  <c r="H1114" i="21" s="1"/>
  <c r="D1115" i="21" s="1"/>
  <c r="F1115" i="21" s="1"/>
  <c r="H1115" i="21" s="1"/>
  <c r="D1116" i="21" s="1"/>
  <c r="F1116" i="21" s="1"/>
  <c r="H1116" i="21" s="1"/>
  <c r="D1117" i="21" s="1"/>
  <c r="F1117" i="21" s="1"/>
  <c r="H1117" i="21" s="1"/>
  <c r="D1118" i="21" s="1"/>
  <c r="F1118" i="21" s="1"/>
  <c r="H1118" i="21" s="1"/>
  <c r="D1119" i="21" s="1"/>
  <c r="F1119" i="21" s="1"/>
  <c r="H1119" i="21" s="1"/>
  <c r="D1120" i="21" s="1"/>
  <c r="F1120" i="21" s="1"/>
  <c r="H1120" i="21" s="1"/>
  <c r="D1121" i="21" s="1"/>
  <c r="F1121" i="21" s="1"/>
  <c r="H1121" i="21" s="1"/>
  <c r="D1122" i="21" s="1"/>
  <c r="F1122" i="21" s="1"/>
  <c r="H1122" i="21" s="1"/>
  <c r="D1123" i="21" s="1"/>
  <c r="F1123" i="21" s="1"/>
  <c r="H1123" i="21" s="1"/>
  <c r="D1124" i="21" s="1"/>
  <c r="F1124" i="21" s="1"/>
  <c r="H1124" i="21" s="1"/>
  <c r="D1125" i="21" s="1"/>
  <c r="F1125" i="21" s="1"/>
  <c r="H1125" i="21" s="1"/>
  <c r="D1126" i="21" s="1"/>
  <c r="F1126" i="21" s="1"/>
  <c r="H1126" i="21" s="1"/>
  <c r="D1127" i="21" s="1"/>
  <c r="F1127" i="21" s="1"/>
  <c r="H1127" i="21" s="1"/>
  <c r="D1128" i="21" s="1"/>
  <c r="F1128" i="21" s="1"/>
  <c r="H1128" i="21" s="1"/>
  <c r="D1129" i="21" s="1"/>
  <c r="F1129" i="21" s="1"/>
  <c r="H1129" i="21" s="1"/>
  <c r="D1130" i="21" s="1"/>
  <c r="F1130" i="21" s="1"/>
  <c r="H1130" i="21" s="1"/>
  <c r="D1131" i="21" s="1"/>
  <c r="F1131" i="21" s="1"/>
  <c r="H1131" i="21" s="1"/>
  <c r="D1132" i="21" s="1"/>
  <c r="F1132" i="21" s="1"/>
  <c r="H1132" i="21" s="1"/>
  <c r="G1106" i="21"/>
  <c r="G1110" i="21"/>
  <c r="G1114" i="21"/>
  <c r="G1118" i="21"/>
  <c r="G1122" i="21"/>
  <c r="G1126" i="21"/>
  <c r="G1130" i="21"/>
  <c r="G1152" i="21"/>
  <c r="H1152" i="21" s="1"/>
  <c r="D1153" i="21" s="1"/>
  <c r="F1153" i="21" s="1"/>
  <c r="H1153" i="21" s="1"/>
  <c r="D1154" i="21" s="1"/>
  <c r="F1154" i="21" s="1"/>
  <c r="H1154" i="21" s="1"/>
  <c r="D1155" i="21" s="1"/>
  <c r="F1155" i="21" s="1"/>
  <c r="H1155" i="21" s="1"/>
  <c r="D1156" i="21" s="1"/>
  <c r="F1156" i="21" s="1"/>
  <c r="H1156" i="21" s="1"/>
  <c r="D1157" i="21" s="1"/>
  <c r="F1157" i="21" s="1"/>
  <c r="H1157" i="21" s="1"/>
  <c r="D1158" i="21" s="1"/>
  <c r="F1158" i="21" s="1"/>
  <c r="H1158" i="21" s="1"/>
  <c r="D1159" i="21" s="1"/>
  <c r="F1159" i="21" s="1"/>
  <c r="H1159" i="21" s="1"/>
  <c r="D1160" i="21" s="1"/>
  <c r="F1160" i="21" s="1"/>
  <c r="H1160" i="21" s="1"/>
  <c r="D1161" i="21" s="1"/>
  <c r="F1161" i="21" s="1"/>
  <c r="H1161" i="21" s="1"/>
  <c r="D1162" i="21" s="1"/>
  <c r="F1162" i="21" s="1"/>
  <c r="H1162" i="21" s="1"/>
  <c r="D1163" i="21" s="1"/>
  <c r="F1163" i="21" s="1"/>
  <c r="H1163" i="21" s="1"/>
  <c r="D1164" i="21" s="1"/>
  <c r="F1164" i="21" s="1"/>
  <c r="H1164" i="21" s="1"/>
  <c r="D1165" i="21" s="1"/>
  <c r="F1165" i="21" s="1"/>
  <c r="H1165" i="21" s="1"/>
  <c r="D1166" i="21" s="1"/>
  <c r="F1166" i="21" s="1"/>
  <c r="H1166" i="21" s="1"/>
  <c r="D1167" i="21" s="1"/>
  <c r="F1167" i="21" s="1"/>
  <c r="H1167" i="21" s="1"/>
  <c r="D1168" i="21" s="1"/>
  <c r="F1168" i="21" s="1"/>
  <c r="H1168" i="21" s="1"/>
  <c r="D1169" i="21" s="1"/>
  <c r="F1169" i="21" s="1"/>
  <c r="H1169" i="21" s="1"/>
  <c r="D1170" i="21" s="1"/>
  <c r="F1170" i="21" s="1"/>
  <c r="H1170" i="21" s="1"/>
  <c r="D1171" i="21" s="1"/>
  <c r="F1171" i="21" s="1"/>
  <c r="H1171" i="21" s="1"/>
  <c r="D1172" i="21" s="1"/>
  <c r="F1172" i="21" s="1"/>
  <c r="H1172" i="21" s="1"/>
  <c r="D1173" i="21" s="1"/>
  <c r="F1173" i="21" s="1"/>
  <c r="H1173" i="21" s="1"/>
  <c r="D1174" i="21" s="1"/>
  <c r="F1174" i="21" s="1"/>
  <c r="H1174" i="21" s="1"/>
  <c r="D1175" i="21" s="1"/>
  <c r="F1175" i="21" s="1"/>
  <c r="H1175" i="21" s="1"/>
  <c r="D1176" i="21" s="1"/>
  <c r="F1176" i="21" s="1"/>
  <c r="H1176" i="21" s="1"/>
  <c r="D1177" i="21" s="1"/>
  <c r="F1177" i="21" s="1"/>
  <c r="H1177" i="21" s="1"/>
  <c r="D1178" i="21" s="1"/>
  <c r="F1178" i="21" s="1"/>
  <c r="H1178" i="21" s="1"/>
  <c r="D1179" i="21" s="1"/>
  <c r="F1179" i="21" s="1"/>
  <c r="H1179" i="21" s="1"/>
  <c r="D1180" i="21" s="1"/>
  <c r="F1180" i="21" s="1"/>
  <c r="H1180" i="21" s="1"/>
  <c r="D1181" i="21" s="1"/>
  <c r="F1181" i="21" s="1"/>
  <c r="H1181" i="21" s="1"/>
  <c r="D1182" i="21" s="1"/>
  <c r="F1182" i="21" s="1"/>
  <c r="H1182" i="21" s="1"/>
  <c r="G1156" i="21"/>
  <c r="G1160" i="21"/>
  <c r="G1164" i="21"/>
  <c r="G1168" i="21"/>
  <c r="G1172" i="21"/>
  <c r="G1176" i="21"/>
  <c r="G1180" i="21"/>
  <c r="G1423" i="21"/>
  <c r="G1491" i="21"/>
  <c r="G1499" i="21"/>
  <c r="G1507" i="21"/>
  <c r="G1515" i="21"/>
  <c r="H1638" i="21"/>
  <c r="D1639" i="21" s="1"/>
  <c r="F1639" i="21" s="1"/>
  <c r="H1639" i="21" s="1"/>
  <c r="D1640" i="21" s="1"/>
  <c r="F1640" i="21" s="1"/>
  <c r="H1640" i="21" s="1"/>
  <c r="D1641" i="21" s="1"/>
  <c r="F1641" i="21" s="1"/>
  <c r="H1641" i="21" s="1"/>
  <c r="D1642" i="21" s="1"/>
  <c r="F1642" i="21" s="1"/>
  <c r="H1642" i="21" s="1"/>
  <c r="D1643" i="21" s="1"/>
  <c r="F1643" i="21" s="1"/>
  <c r="H1734" i="21"/>
  <c r="D1735" i="21" s="1"/>
  <c r="F1735" i="21" s="1"/>
  <c r="H1735" i="21" s="1"/>
  <c r="D1736" i="21" s="1"/>
  <c r="F1736" i="21" s="1"/>
  <c r="H1736" i="21" s="1"/>
  <c r="D1737" i="21" s="1"/>
  <c r="F1737" i="21" s="1"/>
  <c r="H1737" i="21" s="1"/>
  <c r="D1738" i="21" s="1"/>
  <c r="F1738" i="21" s="1"/>
  <c r="H1738" i="21" s="1"/>
  <c r="D1739" i="21" s="1"/>
  <c r="F1739" i="21" s="1"/>
  <c r="H1739" i="21" s="1"/>
  <c r="D1740" i="21" s="1"/>
  <c r="F1740" i="21" s="1"/>
  <c r="H1740" i="21" s="1"/>
  <c r="D1741" i="21" s="1"/>
  <c r="F1741" i="21" s="1"/>
  <c r="H1741" i="21" s="1"/>
  <c r="D1742" i="21" s="1"/>
  <c r="F1742" i="21" s="1"/>
  <c r="H1742" i="21" s="1"/>
  <c r="D1743" i="21" s="1"/>
  <c r="F1743" i="21" s="1"/>
  <c r="H1743" i="21" s="1"/>
  <c r="D1744" i="21" s="1"/>
  <c r="F1744" i="21" s="1"/>
  <c r="H1744" i="21" s="1"/>
  <c r="D1745" i="21" s="1"/>
  <c r="F1745" i="21" s="1"/>
  <c r="H1745" i="21" s="1"/>
  <c r="D1746" i="21" s="1"/>
  <c r="F1746" i="21" s="1"/>
  <c r="H1746" i="21" s="1"/>
  <c r="D1747" i="21" s="1"/>
  <c r="F1747" i="21" s="1"/>
  <c r="H1747" i="21" s="1"/>
  <c r="D1748" i="21" s="1"/>
  <c r="F1748" i="21" s="1"/>
  <c r="H1748" i="21" s="1"/>
  <c r="D1749" i="21" s="1"/>
  <c r="F1749" i="21" s="1"/>
  <c r="H1749" i="21" s="1"/>
  <c r="D1750" i="21" s="1"/>
  <c r="F1750" i="21" s="1"/>
  <c r="H1750" i="21" s="1"/>
  <c r="D1751" i="21" s="1"/>
  <c r="F1751" i="21" s="1"/>
  <c r="H1751" i="21" s="1"/>
  <c r="D1752" i="21" s="1"/>
  <c r="F1752" i="21" s="1"/>
  <c r="H1752" i="21" s="1"/>
  <c r="D1753" i="21" s="1"/>
  <c r="F1753" i="21" s="1"/>
  <c r="H1753" i="21" s="1"/>
  <c r="D1754" i="21" s="1"/>
  <c r="F1754" i="21" s="1"/>
  <c r="H1754" i="21" s="1"/>
  <c r="D1755" i="21" s="1"/>
  <c r="F1755" i="21" s="1"/>
  <c r="H1755" i="21" s="1"/>
  <c r="D1756" i="21" s="1"/>
  <c r="F1756" i="21" s="1"/>
  <c r="H1756" i="21" s="1"/>
  <c r="D1757" i="21" s="1"/>
  <c r="F1757" i="21" s="1"/>
  <c r="H1757" i="21" s="1"/>
  <c r="D1758" i="21" s="1"/>
  <c r="F1758" i="21" s="1"/>
  <c r="H1758" i="21" s="1"/>
  <c r="D1759" i="21" s="1"/>
  <c r="F1759" i="21" s="1"/>
  <c r="H1759" i="21" s="1"/>
  <c r="D1760" i="21" s="1"/>
  <c r="F1760" i="21" s="1"/>
  <c r="H1760" i="21" s="1"/>
  <c r="D1761" i="21" s="1"/>
  <c r="F1761" i="21" s="1"/>
  <c r="H1761" i="21" s="1"/>
  <c r="D1762" i="21" s="1"/>
  <c r="F1762" i="21" s="1"/>
  <c r="H1762" i="21" s="1"/>
  <c r="D1763" i="21" s="1"/>
  <c r="F1763" i="21" s="1"/>
  <c r="H1763" i="21" s="1"/>
  <c r="D1764" i="21" s="1"/>
  <c r="F1764" i="21" s="1"/>
  <c r="H1764" i="21" s="1"/>
  <c r="H1782" i="21"/>
  <c r="D1783" i="21" s="1"/>
  <c r="F1783" i="21" s="1"/>
  <c r="H1783" i="21" s="1"/>
  <c r="D1784" i="21" s="1"/>
  <c r="F1784" i="21" s="1"/>
  <c r="H1784" i="21" s="1"/>
  <c r="D1785" i="21" s="1"/>
  <c r="F1785" i="21" s="1"/>
  <c r="H1785" i="21" s="1"/>
  <c r="D1786" i="21" s="1"/>
  <c r="F1786" i="21" s="1"/>
  <c r="H1786" i="21" s="1"/>
  <c r="D1787" i="21" s="1"/>
  <c r="F1787" i="21" s="1"/>
  <c r="H1787" i="21" s="1"/>
  <c r="D1788" i="21" s="1"/>
  <c r="F1788" i="21" s="1"/>
  <c r="H1788" i="21" s="1"/>
  <c r="D1789" i="21" s="1"/>
  <c r="F1789" i="21" s="1"/>
  <c r="H1789" i="21" s="1"/>
  <c r="D1790" i="21" s="1"/>
  <c r="F1790" i="21" s="1"/>
  <c r="H1790" i="21" s="1"/>
  <c r="D1791" i="21" s="1"/>
  <c r="F1791" i="21" s="1"/>
  <c r="H1791" i="21" s="1"/>
  <c r="D1792" i="21" s="1"/>
  <c r="F1792" i="21" s="1"/>
  <c r="H1792" i="21" s="1"/>
  <c r="D1793" i="21" s="1"/>
  <c r="F1793" i="21" s="1"/>
  <c r="H1793" i="21" s="1"/>
  <c r="D1794" i="21" s="1"/>
  <c r="F1794" i="21" s="1"/>
  <c r="H1794" i="21" s="1"/>
  <c r="D1795" i="21" s="1"/>
  <c r="F1795" i="21" s="1"/>
  <c r="H1795" i="21" s="1"/>
  <c r="D1796" i="21" s="1"/>
  <c r="F1796" i="21" s="1"/>
  <c r="H1796" i="21" s="1"/>
  <c r="D1797" i="21" s="1"/>
  <c r="F1797" i="21" s="1"/>
  <c r="H1797" i="21" s="1"/>
  <c r="D1798" i="21" s="1"/>
  <c r="F1798" i="21" s="1"/>
  <c r="H1798" i="21" s="1"/>
  <c r="D1799" i="21" s="1"/>
  <c r="F1799" i="21" s="1"/>
  <c r="H1799" i="21" s="1"/>
  <c r="D1800" i="21" s="1"/>
  <c r="F1800" i="21" s="1"/>
  <c r="H1800" i="21" s="1"/>
  <c r="D1801" i="21" s="1"/>
  <c r="F1801" i="21" s="1"/>
  <c r="H1801" i="21" s="1"/>
  <c r="D1802" i="21" s="1"/>
  <c r="F1802" i="21" s="1"/>
  <c r="H1802" i="21" s="1"/>
  <c r="D1803" i="21" s="1"/>
  <c r="F1803" i="21" s="1"/>
  <c r="H1803" i="21" s="1"/>
  <c r="D1804" i="21" s="1"/>
  <c r="F1804" i="21" s="1"/>
  <c r="H1804" i="21" s="1"/>
  <c r="D1805" i="21" s="1"/>
  <c r="F1805" i="21" s="1"/>
  <c r="H1805" i="21" s="1"/>
  <c r="D1806" i="21" s="1"/>
  <c r="F1806" i="21" s="1"/>
  <c r="H1806" i="21" s="1"/>
  <c r="D1807" i="21" s="1"/>
  <c r="F1807" i="21" s="1"/>
  <c r="H1807" i="21" s="1"/>
  <c r="D1808" i="21" s="1"/>
  <c r="F1808" i="21" s="1"/>
  <c r="H1808" i="21" s="1"/>
  <c r="D1809" i="21" s="1"/>
  <c r="F1809" i="21" s="1"/>
  <c r="H1809" i="21" s="1"/>
  <c r="D1810" i="21" s="1"/>
  <c r="F1810" i="21" s="1"/>
  <c r="H1810" i="21" s="1"/>
  <c r="D1811" i="21" s="1"/>
  <c r="F1811" i="21" s="1"/>
  <c r="H1811" i="21" s="1"/>
  <c r="H2220" i="21"/>
  <c r="D2221" i="21" s="1"/>
  <c r="F2221" i="21" s="1"/>
  <c r="H2221" i="21" s="1"/>
  <c r="D2222" i="21" s="1"/>
  <c r="F2222" i="21" s="1"/>
  <c r="H2222" i="21" s="1"/>
  <c r="D2223" i="21" s="1"/>
  <c r="F2223" i="21" s="1"/>
  <c r="H2223" i="21" s="1"/>
  <c r="D2224" i="21" s="1"/>
  <c r="F2224" i="21" s="1"/>
  <c r="H2224" i="21" s="1"/>
  <c r="D2225" i="21" s="1"/>
  <c r="F2225" i="21" s="1"/>
  <c r="H2225" i="21" s="1"/>
  <c r="D2226" i="21" s="1"/>
  <c r="F2226" i="21" s="1"/>
  <c r="H2226" i="21" s="1"/>
  <c r="D2227" i="21" s="1"/>
  <c r="F2227" i="21" s="1"/>
  <c r="H2227" i="21" s="1"/>
  <c r="D2228" i="21" s="1"/>
  <c r="F2228" i="21" s="1"/>
  <c r="H2228" i="21" s="1"/>
  <c r="D2229" i="21" s="1"/>
  <c r="F2229" i="21" s="1"/>
  <c r="H2229" i="21" s="1"/>
  <c r="D2230" i="21" s="1"/>
  <c r="F2230" i="21" s="1"/>
  <c r="H2230" i="21" s="1"/>
  <c r="D2231" i="21" s="1"/>
  <c r="F2231" i="21" s="1"/>
  <c r="H2231" i="21" s="1"/>
  <c r="D2232" i="21" s="1"/>
  <c r="F2232" i="21" s="1"/>
  <c r="H2232" i="21" s="1"/>
  <c r="D2233" i="21" s="1"/>
  <c r="F2233" i="21" s="1"/>
  <c r="H2233" i="21" s="1"/>
  <c r="D2234" i="21" s="1"/>
  <c r="F2234" i="21" s="1"/>
  <c r="H2234" i="21" s="1"/>
  <c r="D2235" i="21" s="1"/>
  <c r="F2235" i="21" s="1"/>
  <c r="H2235" i="21" s="1"/>
  <c r="D2236" i="21" s="1"/>
  <c r="F2236" i="21" s="1"/>
  <c r="H2236" i="21" s="1"/>
  <c r="D2237" i="21" s="1"/>
  <c r="F2237" i="21" s="1"/>
  <c r="H2237" i="21" s="1"/>
  <c r="D2238" i="21" s="1"/>
  <c r="F2238" i="21" s="1"/>
  <c r="H2238" i="21" s="1"/>
  <c r="D2239" i="21" s="1"/>
  <c r="F2239" i="21" s="1"/>
  <c r="H2239" i="21" s="1"/>
  <c r="D2240" i="21" s="1"/>
  <c r="F2240" i="21" s="1"/>
  <c r="H2240" i="21" s="1"/>
  <c r="D2241" i="21" s="1"/>
  <c r="F2241" i="21" s="1"/>
  <c r="H2241" i="21" s="1"/>
  <c r="D2242" i="21" s="1"/>
  <c r="F2242" i="21" s="1"/>
  <c r="H2242" i="21" s="1"/>
  <c r="D2243" i="21" s="1"/>
  <c r="F2243" i="21" s="1"/>
  <c r="H2243" i="21" s="1"/>
  <c r="D2244" i="21" s="1"/>
  <c r="F2244" i="21" s="1"/>
  <c r="H2244" i="21" s="1"/>
  <c r="D2245" i="21" s="1"/>
  <c r="F2245" i="21" s="1"/>
  <c r="H2245" i="21" s="1"/>
  <c r="D2246" i="21" s="1"/>
  <c r="F2246" i="21" s="1"/>
  <c r="H2246" i="21" s="1"/>
  <c r="D2247" i="21" s="1"/>
  <c r="F2247" i="21" s="1"/>
  <c r="H2247" i="21" s="1"/>
  <c r="D2248" i="21" s="1"/>
  <c r="F2248" i="21" s="1"/>
  <c r="H2248" i="21" s="1"/>
  <c r="D2249" i="21" s="1"/>
  <c r="F2249" i="21" s="1"/>
  <c r="H2249" i="21" s="1"/>
  <c r="H2607" i="21"/>
  <c r="D2608" i="21" s="1"/>
  <c r="F2608" i="21" s="1"/>
  <c r="H2608" i="21" s="1"/>
  <c r="D2609" i="21" s="1"/>
  <c r="F2609" i="21" s="1"/>
  <c r="H2609" i="21" s="1"/>
  <c r="D2610" i="21" s="1"/>
  <c r="F2610" i="21" s="1"/>
  <c r="H2610" i="21" s="1"/>
  <c r="D2611" i="21" s="1"/>
  <c r="F2611" i="21" s="1"/>
  <c r="H2611" i="21" s="1"/>
  <c r="D2612" i="21" s="1"/>
  <c r="F2612" i="21" s="1"/>
  <c r="H2612" i="21" s="1"/>
  <c r="D2613" i="21" s="1"/>
  <c r="F2613" i="21" s="1"/>
  <c r="H2613" i="21" s="1"/>
  <c r="D2614" i="21" s="1"/>
  <c r="F2614" i="21" s="1"/>
  <c r="H2614" i="21" s="1"/>
  <c r="D2615" i="21" s="1"/>
  <c r="F2615" i="21" s="1"/>
  <c r="H2615" i="21" s="1"/>
  <c r="D2616" i="21" s="1"/>
  <c r="F2616" i="21" s="1"/>
  <c r="H2616" i="21" s="1"/>
  <c r="D2617" i="21" s="1"/>
  <c r="F2617" i="21" s="1"/>
  <c r="H2617" i="21" s="1"/>
  <c r="D2618" i="21" s="1"/>
  <c r="F2618" i="21" s="1"/>
  <c r="H2618" i="21" s="1"/>
  <c r="D2619" i="21" s="1"/>
  <c r="F2619" i="21" s="1"/>
  <c r="H2619" i="21" s="1"/>
  <c r="D2620" i="21" s="1"/>
  <c r="F2620" i="21" s="1"/>
  <c r="H2620" i="21" s="1"/>
  <c r="D2621" i="21" s="1"/>
  <c r="F2621" i="21" s="1"/>
  <c r="H2621" i="21" s="1"/>
  <c r="D2622" i="21" s="1"/>
  <c r="F2622" i="21" s="1"/>
  <c r="H2622" i="21" s="1"/>
  <c r="D2623" i="21" s="1"/>
  <c r="F2623" i="21" s="1"/>
  <c r="H2623" i="21" s="1"/>
  <c r="D2624" i="21" s="1"/>
  <c r="F2624" i="21" s="1"/>
  <c r="H2624" i="21" s="1"/>
  <c r="D2625" i="21" s="1"/>
  <c r="F2625" i="21" s="1"/>
  <c r="H2625" i="21" s="1"/>
  <c r="D2626" i="21" s="1"/>
  <c r="F2626" i="21" s="1"/>
  <c r="H2626" i="21" s="1"/>
  <c r="D2627" i="21" s="1"/>
  <c r="F2627" i="21" s="1"/>
  <c r="H2627" i="21" s="1"/>
  <c r="D2628" i="21" s="1"/>
  <c r="F2628" i="21" s="1"/>
  <c r="H2628" i="21" s="1"/>
  <c r="D2629" i="21" s="1"/>
  <c r="F2629" i="21" s="1"/>
  <c r="H2629" i="21" s="1"/>
  <c r="D2630" i="21" s="1"/>
  <c r="F2630" i="21" s="1"/>
  <c r="H2630" i="21" s="1"/>
  <c r="D2631" i="21" s="1"/>
  <c r="F2631" i="21" s="1"/>
  <c r="H2631" i="21" s="1"/>
  <c r="D2632" i="21" s="1"/>
  <c r="F2632" i="21" s="1"/>
  <c r="H2632" i="21" s="1"/>
  <c r="D2633" i="21" s="1"/>
  <c r="F2633" i="21" s="1"/>
  <c r="H2633" i="21" s="1"/>
  <c r="D2634" i="21" s="1"/>
  <c r="F2634" i="21" s="1"/>
  <c r="H2634" i="21" s="1"/>
  <c r="D2635" i="21" s="1"/>
  <c r="F2635" i="21" s="1"/>
  <c r="H2635" i="21" s="1"/>
  <c r="D2636" i="21" s="1"/>
  <c r="F2636" i="21" s="1"/>
  <c r="H2636" i="21" s="1"/>
  <c r="D2637" i="21" s="1"/>
  <c r="F2637" i="21" s="1"/>
  <c r="H2637" i="21" s="1"/>
  <c r="H2802" i="21"/>
  <c r="D2803" i="21" s="1"/>
  <c r="F2803" i="21" s="1"/>
  <c r="H2803" i="21" s="1"/>
  <c r="D2804" i="21" s="1"/>
  <c r="F2804" i="21" s="1"/>
  <c r="H2804" i="21" s="1"/>
  <c r="D2805" i="21" s="1"/>
  <c r="F2805" i="21" s="1"/>
  <c r="H2805" i="21" s="1"/>
  <c r="D2806" i="21" s="1"/>
  <c r="F2806" i="21" s="1"/>
  <c r="H2806" i="21" s="1"/>
  <c r="D2807" i="21" s="1"/>
  <c r="F2807" i="21" s="1"/>
  <c r="H2807" i="21" s="1"/>
  <c r="D2808" i="21" s="1"/>
  <c r="F2808" i="21" s="1"/>
  <c r="H2808" i="21" s="1"/>
  <c r="D2809" i="21" s="1"/>
  <c r="F2809" i="21" s="1"/>
  <c r="H2809" i="21" s="1"/>
  <c r="D2810" i="21" s="1"/>
  <c r="F2810" i="21" s="1"/>
  <c r="H2810" i="21" s="1"/>
  <c r="D2811" i="21" s="1"/>
  <c r="F2811" i="21" s="1"/>
  <c r="H2811" i="21" s="1"/>
  <c r="D2812" i="21" s="1"/>
  <c r="F2812" i="21" s="1"/>
  <c r="H2812" i="21" s="1"/>
  <c r="D2813" i="21" s="1"/>
  <c r="F2813" i="21" s="1"/>
  <c r="H2813" i="21" s="1"/>
  <c r="D2814" i="21" s="1"/>
  <c r="F2814" i="21" s="1"/>
  <c r="H2814" i="21" s="1"/>
  <c r="D2815" i="21" s="1"/>
  <c r="F2815" i="21" s="1"/>
  <c r="H2815" i="21" s="1"/>
  <c r="D2816" i="21" s="1"/>
  <c r="F2816" i="21" s="1"/>
  <c r="H2816" i="21" s="1"/>
  <c r="D2817" i="21" s="1"/>
  <c r="F2817" i="21" s="1"/>
  <c r="H2817" i="21" s="1"/>
  <c r="D2818" i="21" s="1"/>
  <c r="F2818" i="21" s="1"/>
  <c r="H2818" i="21" s="1"/>
  <c r="D2819" i="21" s="1"/>
  <c r="F2819" i="21" s="1"/>
  <c r="H2819" i="21" s="1"/>
  <c r="D2820" i="21" s="1"/>
  <c r="F2820" i="21" s="1"/>
  <c r="H2820" i="21" s="1"/>
  <c r="D2821" i="21" s="1"/>
  <c r="F2821" i="21" s="1"/>
  <c r="H2821" i="21" s="1"/>
  <c r="D2822" i="21" s="1"/>
  <c r="F2822" i="21" s="1"/>
  <c r="H2822" i="21" s="1"/>
  <c r="D2823" i="21" s="1"/>
  <c r="F2823" i="21" s="1"/>
  <c r="H2823" i="21" s="1"/>
  <c r="D2824" i="21" s="1"/>
  <c r="F2824" i="21" s="1"/>
  <c r="H2824" i="21" s="1"/>
  <c r="D2825" i="21" s="1"/>
  <c r="F2825" i="21" s="1"/>
  <c r="H2825" i="21" s="1"/>
  <c r="D2826" i="21" s="1"/>
  <c r="F2826" i="21" s="1"/>
  <c r="H2826" i="21" s="1"/>
  <c r="D2827" i="21" s="1"/>
  <c r="F2827" i="21" s="1"/>
  <c r="H2827" i="21" s="1"/>
  <c r="D2828" i="21" s="1"/>
  <c r="F2828" i="21" s="1"/>
  <c r="H2828" i="21" s="1"/>
  <c r="D2829" i="21" s="1"/>
  <c r="F2829" i="21" s="1"/>
  <c r="H2829" i="21" s="1"/>
  <c r="D2830" i="21" s="1"/>
  <c r="F2830" i="21" s="1"/>
  <c r="H2830" i="21" s="1"/>
  <c r="D2831" i="21" s="1"/>
  <c r="F2831" i="21" s="1"/>
  <c r="H2831" i="21" s="1"/>
  <c r="H2954" i="21"/>
  <c r="D2955" i="21" s="1"/>
  <c r="F2955" i="21" s="1"/>
  <c r="H2955" i="21" s="1"/>
  <c r="D2956" i="21" s="1"/>
  <c r="F2956" i="21" s="1"/>
  <c r="H2956" i="21" s="1"/>
  <c r="D2957" i="21" s="1"/>
  <c r="F2957" i="21" s="1"/>
  <c r="H2957" i="21" s="1"/>
  <c r="D2958" i="21" s="1"/>
  <c r="F2958" i="21" s="1"/>
  <c r="H2958" i="21" s="1"/>
  <c r="D2959" i="21" s="1"/>
  <c r="F2959" i="21" s="1"/>
  <c r="H2959" i="21" s="1"/>
  <c r="D2960" i="21" s="1"/>
  <c r="F2960" i="21" s="1"/>
  <c r="H2960" i="21" s="1"/>
  <c r="D2961" i="21" s="1"/>
  <c r="F2961" i="21" s="1"/>
  <c r="H2961" i="21" s="1"/>
  <c r="D2962" i="21" s="1"/>
  <c r="F2962" i="21" s="1"/>
  <c r="H2962" i="21" s="1"/>
  <c r="D2963" i="21" s="1"/>
  <c r="F2963" i="21" s="1"/>
  <c r="H2963" i="21" s="1"/>
  <c r="D2964" i="21" s="1"/>
  <c r="F2964" i="21" s="1"/>
  <c r="H2964" i="21" s="1"/>
  <c r="D2965" i="21" s="1"/>
  <c r="F2965" i="21" s="1"/>
  <c r="H2965" i="21" s="1"/>
  <c r="D2966" i="21" s="1"/>
  <c r="F2966" i="21" s="1"/>
  <c r="H2966" i="21" s="1"/>
  <c r="D2967" i="21" s="1"/>
  <c r="F2967" i="21" s="1"/>
  <c r="H2967" i="21" s="1"/>
  <c r="D2968" i="21" s="1"/>
  <c r="F2968" i="21" s="1"/>
  <c r="H2968" i="21" s="1"/>
  <c r="D2969" i="21" s="1"/>
  <c r="F2969" i="21" s="1"/>
  <c r="H2969" i="21" s="1"/>
  <c r="D2970" i="21" s="1"/>
  <c r="F2970" i="21" s="1"/>
  <c r="H2970" i="21" s="1"/>
  <c r="D2971" i="21" s="1"/>
  <c r="F2971" i="21" s="1"/>
  <c r="H2971" i="21" s="1"/>
  <c r="D2972" i="21" s="1"/>
  <c r="F2972" i="21" s="1"/>
  <c r="H2972" i="21" s="1"/>
  <c r="D2973" i="21" s="1"/>
  <c r="F2973" i="21" s="1"/>
  <c r="H2973" i="21" s="1"/>
  <c r="D2974" i="21" s="1"/>
  <c r="F2974" i="21" s="1"/>
  <c r="H2974" i="21" s="1"/>
  <c r="D2975" i="21" s="1"/>
  <c r="F2975" i="21" s="1"/>
  <c r="H2975" i="21" s="1"/>
  <c r="H2996" i="21"/>
  <c r="D2997" i="21" s="1"/>
  <c r="F2997" i="21" s="1"/>
  <c r="H2997" i="21" s="1"/>
  <c r="D2998" i="21" s="1"/>
  <c r="F2998" i="21" s="1"/>
  <c r="H3236" i="21"/>
  <c r="D3237" i="21" s="1"/>
  <c r="F3237" i="21" s="1"/>
  <c r="H3237" i="21" s="1"/>
  <c r="D3238" i="21" s="1"/>
  <c r="F3238" i="21" s="1"/>
  <c r="H3238" i="21" s="1"/>
  <c r="D3239" i="21" s="1"/>
  <c r="F3239" i="21" s="1"/>
  <c r="H3239" i="21" s="1"/>
  <c r="D3240" i="21" s="1"/>
  <c r="F3240" i="21" s="1"/>
  <c r="H3240" i="21" s="1"/>
  <c r="D3241" i="21" s="1"/>
  <c r="F3241" i="21" s="1"/>
  <c r="H3241" i="21" s="1"/>
  <c r="D3242" i="21" s="1"/>
  <c r="F3242" i="21" s="1"/>
  <c r="H3242" i="21" s="1"/>
  <c r="D3243" i="21" s="1"/>
  <c r="F3243" i="21" s="1"/>
  <c r="H3243" i="21" s="1"/>
  <c r="D3244" i="21" s="1"/>
  <c r="F3244" i="21" s="1"/>
  <c r="H3244" i="21" s="1"/>
  <c r="D3245" i="21" s="1"/>
  <c r="F3245" i="21" s="1"/>
  <c r="H3245" i="21" s="1"/>
  <c r="D3246" i="21" s="1"/>
  <c r="F3246" i="21" s="1"/>
  <c r="H3246" i="21" s="1"/>
  <c r="D3247" i="21" s="1"/>
  <c r="F3247" i="21" s="1"/>
  <c r="H3247" i="21" s="1"/>
  <c r="D3248" i="21" s="1"/>
  <c r="F3248" i="21" s="1"/>
  <c r="H3248" i="21" s="1"/>
  <c r="D3249" i="21" s="1"/>
  <c r="F3249" i="21" s="1"/>
  <c r="H3249" i="21" s="1"/>
  <c r="D3250" i="21" s="1"/>
  <c r="F3250" i="21" s="1"/>
  <c r="H3250" i="21" s="1"/>
  <c r="D3251" i="21" s="1"/>
  <c r="F3251" i="21" s="1"/>
  <c r="H3251" i="21" s="1"/>
  <c r="D3252" i="21" s="1"/>
  <c r="F3252" i="21" s="1"/>
  <c r="H3252" i="21" s="1"/>
  <c r="D3253" i="21" s="1"/>
  <c r="F3253" i="21" s="1"/>
  <c r="H3253" i="21" s="1"/>
  <c r="D3254" i="21" s="1"/>
  <c r="F3254" i="21" s="1"/>
  <c r="H3254" i="21" s="1"/>
  <c r="D3255" i="21" s="1"/>
  <c r="F3255" i="21" s="1"/>
  <c r="H3255" i="21" s="1"/>
  <c r="D3256" i="21" s="1"/>
  <c r="F3256" i="21" s="1"/>
  <c r="H3256" i="21" s="1"/>
  <c r="D3257" i="21" s="1"/>
  <c r="F3257" i="21" s="1"/>
  <c r="H3257" i="21" s="1"/>
  <c r="D3258" i="21" s="1"/>
  <c r="F3258" i="21" s="1"/>
  <c r="H3258" i="21" s="1"/>
  <c r="D3259" i="21" s="1"/>
  <c r="F3259" i="21" s="1"/>
  <c r="H3259" i="21" s="1"/>
  <c r="D3260" i="21" s="1"/>
  <c r="F3260" i="21" s="1"/>
  <c r="H3260" i="21" s="1"/>
  <c r="D3261" i="21" s="1"/>
  <c r="F3261" i="21" s="1"/>
  <c r="H3261" i="21" s="1"/>
  <c r="D3262" i="21" s="1"/>
  <c r="F3262" i="21" s="1"/>
  <c r="H3262" i="21" s="1"/>
  <c r="D3263" i="21" s="1"/>
  <c r="F3263" i="21" s="1"/>
  <c r="H3263" i="21" s="1"/>
  <c r="D3264" i="21" s="1"/>
  <c r="F3264" i="21" s="1"/>
  <c r="H3264" i="21" s="1"/>
  <c r="D3265" i="21" s="1"/>
  <c r="F3265" i="21" s="1"/>
  <c r="H3265" i="21" s="1"/>
  <c r="D3266" i="21" s="1"/>
  <c r="F3266" i="21" s="1"/>
  <c r="H3266" i="21" s="1"/>
  <c r="H4063" i="21"/>
  <c r="D4064" i="21" s="1"/>
  <c r="F4064" i="21" s="1"/>
  <c r="H4064" i="21" s="1"/>
  <c r="D4065" i="21" s="1"/>
  <c r="F4065" i="21" s="1"/>
  <c r="H4065" i="21" s="1"/>
  <c r="D4066" i="21" s="1"/>
  <c r="F4066" i="21" s="1"/>
  <c r="H4066" i="21" s="1"/>
  <c r="D4067" i="21" s="1"/>
  <c r="F4067" i="21" s="1"/>
  <c r="H4067" i="21" s="1"/>
  <c r="D4068" i="21" s="1"/>
  <c r="F4068" i="21" s="1"/>
  <c r="H4068" i="21" s="1"/>
  <c r="D4069" i="21" s="1"/>
  <c r="F4069" i="21" s="1"/>
  <c r="H4069" i="21" s="1"/>
  <c r="D4070" i="21" s="1"/>
  <c r="F4070" i="21" s="1"/>
  <c r="H4070" i="21" s="1"/>
  <c r="D4071" i="21" s="1"/>
  <c r="F4071" i="21" s="1"/>
  <c r="H4071" i="21" s="1"/>
  <c r="D4072" i="21" s="1"/>
  <c r="F4072" i="21" s="1"/>
  <c r="H4072" i="21" s="1"/>
  <c r="D4073" i="21" s="1"/>
  <c r="F4073" i="21" s="1"/>
  <c r="H4073" i="21" s="1"/>
  <c r="D4074" i="21" s="1"/>
  <c r="F4074" i="21" s="1"/>
  <c r="H4074" i="21" s="1"/>
  <c r="D4075" i="21" s="1"/>
  <c r="F4075" i="21" s="1"/>
  <c r="H4075" i="21" s="1"/>
  <c r="D4076" i="21" s="1"/>
  <c r="F4076" i="21" s="1"/>
  <c r="H4076" i="21" s="1"/>
  <c r="D4077" i="21" s="1"/>
  <c r="F4077" i="21" s="1"/>
  <c r="H4077" i="21" s="1"/>
  <c r="D4078" i="21" s="1"/>
  <c r="F4078" i="21" s="1"/>
  <c r="H4078" i="21" s="1"/>
  <c r="D4079" i="21" s="1"/>
  <c r="F4079" i="21" s="1"/>
  <c r="H4079" i="21" s="1"/>
  <c r="D4080" i="21" s="1"/>
  <c r="F4080" i="21" s="1"/>
  <c r="H4080" i="21" s="1"/>
  <c r="D4081" i="21" s="1"/>
  <c r="F4081" i="21" s="1"/>
  <c r="H4081" i="21" s="1"/>
  <c r="D4082" i="21" s="1"/>
  <c r="F4082" i="21" s="1"/>
  <c r="H4082" i="21" s="1"/>
  <c r="D4083" i="21" s="1"/>
  <c r="F4083" i="21" s="1"/>
  <c r="H4083" i="21" s="1"/>
  <c r="D4084" i="21" s="1"/>
  <c r="F4084" i="21" s="1"/>
  <c r="H4084" i="21" s="1"/>
  <c r="D4085" i="21" s="1"/>
  <c r="F4085" i="21" s="1"/>
  <c r="H4085" i="21" s="1"/>
  <c r="D4086" i="21" s="1"/>
  <c r="F4086" i="21" s="1"/>
  <c r="H4086" i="21" s="1"/>
  <c r="D4087" i="21" s="1"/>
  <c r="F4087" i="21" s="1"/>
  <c r="H4087" i="21" s="1"/>
  <c r="D4088" i="21" s="1"/>
  <c r="F4088" i="21" s="1"/>
  <c r="H4088" i="21" s="1"/>
  <c r="D4089" i="21" s="1"/>
  <c r="F4089" i="21" s="1"/>
  <c r="H4089" i="21" s="1"/>
  <c r="D4090" i="21" s="1"/>
  <c r="F4090" i="21" s="1"/>
  <c r="H4090" i="21" s="1"/>
  <c r="D4091" i="21" s="1"/>
  <c r="F4091" i="21" s="1"/>
  <c r="H4091" i="21" s="1"/>
  <c r="D4092" i="21" s="1"/>
  <c r="F4092" i="21" s="1"/>
  <c r="H4092" i="21" s="1"/>
  <c r="H4208" i="21"/>
  <c r="D4209" i="21" s="1"/>
  <c r="F4209" i="21" s="1"/>
  <c r="H4209" i="21" s="1"/>
  <c r="D4210" i="21" s="1"/>
  <c r="F4210" i="21" s="1"/>
  <c r="H4210" i="21" s="1"/>
  <c r="D4211" i="21" s="1"/>
  <c r="F4211" i="21" s="1"/>
  <c r="H4211" i="21" s="1"/>
  <c r="D4212" i="21" s="1"/>
  <c r="F4212" i="21" s="1"/>
  <c r="H4212" i="21" s="1"/>
  <c r="D4213" i="21" s="1"/>
  <c r="F4213" i="21" s="1"/>
  <c r="H4213" i="21" s="1"/>
  <c r="D4214" i="21" s="1"/>
  <c r="F4214" i="21" s="1"/>
  <c r="H4214" i="21" s="1"/>
  <c r="D4215" i="21" s="1"/>
  <c r="F4215" i="21" s="1"/>
  <c r="H4215" i="21" s="1"/>
  <c r="D4216" i="21" s="1"/>
  <c r="F4216" i="21" s="1"/>
  <c r="H4216" i="21" s="1"/>
  <c r="D4217" i="21" s="1"/>
  <c r="F4217" i="21" s="1"/>
  <c r="H4217" i="21" s="1"/>
  <c r="D4218" i="21" s="1"/>
  <c r="F4218" i="21" s="1"/>
  <c r="H4218" i="21" s="1"/>
  <c r="D4219" i="21" s="1"/>
  <c r="F4219" i="21" s="1"/>
  <c r="H4219" i="21" s="1"/>
  <c r="D4220" i="21" s="1"/>
  <c r="F4220" i="21" s="1"/>
  <c r="H4220" i="21" s="1"/>
  <c r="D4221" i="21" s="1"/>
  <c r="F4221" i="21" s="1"/>
  <c r="H4221" i="21" s="1"/>
  <c r="D4222" i="21" s="1"/>
  <c r="F4222" i="21" s="1"/>
  <c r="H4222" i="21" s="1"/>
  <c r="D4223" i="21" s="1"/>
  <c r="F4223" i="21" s="1"/>
  <c r="H4223" i="21" s="1"/>
  <c r="D4224" i="21" s="1"/>
  <c r="F4224" i="21" s="1"/>
  <c r="H4224" i="21" s="1"/>
  <c r="D4225" i="21" s="1"/>
  <c r="F4225" i="21" s="1"/>
  <c r="H4225" i="21" s="1"/>
  <c r="D4226" i="21" s="1"/>
  <c r="F4226" i="21" s="1"/>
  <c r="H4226" i="21" s="1"/>
  <c r="D4227" i="21" s="1"/>
  <c r="F4227" i="21" s="1"/>
  <c r="H4227" i="21" s="1"/>
  <c r="D4228" i="21" s="1"/>
  <c r="F4228" i="21" s="1"/>
  <c r="H4228" i="21" s="1"/>
  <c r="D4229" i="21" s="1"/>
  <c r="F4229" i="21" s="1"/>
  <c r="H4229" i="21" s="1"/>
  <c r="D4230" i="21" s="1"/>
  <c r="F4230" i="21" s="1"/>
  <c r="H4230" i="21" s="1"/>
  <c r="D4231" i="21" s="1"/>
  <c r="F4231" i="21" s="1"/>
  <c r="H4231" i="21" s="1"/>
  <c r="D4232" i="21" s="1"/>
  <c r="F4232" i="21" s="1"/>
  <c r="H4232" i="21" s="1"/>
  <c r="D4233" i="21" s="1"/>
  <c r="F4233" i="21" s="1"/>
  <c r="H4233" i="21" s="1"/>
  <c r="D4234" i="21" s="1"/>
  <c r="F4234" i="21" s="1"/>
  <c r="H4234" i="21" s="1"/>
  <c r="D4235" i="21" s="1"/>
  <c r="F4235" i="21" s="1"/>
  <c r="H4235" i="21" s="1"/>
  <c r="D4236" i="21" s="1"/>
  <c r="F4236" i="21" s="1"/>
  <c r="H4236" i="21" s="1"/>
  <c r="H4400" i="21"/>
  <c r="D4401" i="21" s="1"/>
  <c r="F4401" i="21" s="1"/>
  <c r="H4401" i="21" s="1"/>
  <c r="D4402" i="21" s="1"/>
  <c r="F4402" i="21" s="1"/>
  <c r="H4402" i="21" s="1"/>
  <c r="D4403" i="21" s="1"/>
  <c r="F4403" i="21" s="1"/>
  <c r="H4403" i="21" s="1"/>
  <c r="D4404" i="21" s="1"/>
  <c r="F4404" i="21" s="1"/>
  <c r="H4404" i="21" s="1"/>
  <c r="D4405" i="21" s="1"/>
  <c r="F4405" i="21" s="1"/>
  <c r="H4405" i="21" s="1"/>
  <c r="D4406" i="21" s="1"/>
  <c r="F4406" i="21" s="1"/>
  <c r="H4406" i="21" s="1"/>
  <c r="D4407" i="21" s="1"/>
  <c r="F4407" i="21" s="1"/>
  <c r="H4407" i="21" s="1"/>
  <c r="D4408" i="21" s="1"/>
  <c r="F4408" i="21" s="1"/>
  <c r="H4408" i="21" s="1"/>
  <c r="D4409" i="21" s="1"/>
  <c r="F4409" i="21" s="1"/>
  <c r="H4409" i="21" s="1"/>
  <c r="D4410" i="21" s="1"/>
  <c r="F4410" i="21" s="1"/>
  <c r="H4410" i="21" s="1"/>
  <c r="D4411" i="21" s="1"/>
  <c r="F4411" i="21" s="1"/>
  <c r="H4411" i="21" s="1"/>
  <c r="D4412" i="21" s="1"/>
  <c r="F4412" i="21" s="1"/>
  <c r="H4412" i="21" s="1"/>
  <c r="D4413" i="21" s="1"/>
  <c r="F4413" i="21" s="1"/>
  <c r="H4413" i="21" s="1"/>
  <c r="D4414" i="21" s="1"/>
  <c r="F4414" i="21" s="1"/>
  <c r="H4414" i="21" s="1"/>
  <c r="D4415" i="21" s="1"/>
  <c r="F4415" i="21" s="1"/>
  <c r="H4415" i="21" s="1"/>
  <c r="D4416" i="21" s="1"/>
  <c r="F4416" i="21" s="1"/>
  <c r="H4416" i="21" s="1"/>
  <c r="D4417" i="21" s="1"/>
  <c r="F4417" i="21" s="1"/>
  <c r="H4417" i="21" s="1"/>
  <c r="D4418" i="21" s="1"/>
  <c r="F4418" i="21" s="1"/>
  <c r="H4418" i="21" s="1"/>
  <c r="D4419" i="21" s="1"/>
  <c r="F4419" i="21" s="1"/>
  <c r="H4419" i="21" s="1"/>
  <c r="D4420" i="21" s="1"/>
  <c r="F4420" i="21" s="1"/>
  <c r="H4420" i="21" s="1"/>
  <c r="D4421" i="21" s="1"/>
  <c r="F4421" i="21" s="1"/>
  <c r="H4421" i="21" s="1"/>
  <c r="D4422" i="21" s="1"/>
  <c r="F4422" i="21" s="1"/>
  <c r="H4422" i="21" s="1"/>
  <c r="D4423" i="21" s="1"/>
  <c r="F4423" i="21" s="1"/>
  <c r="H4423" i="21" s="1"/>
  <c r="D4424" i="21" s="1"/>
  <c r="F4424" i="21" s="1"/>
  <c r="H4424" i="21" s="1"/>
  <c r="D4425" i="21" s="1"/>
  <c r="F4425" i="21" s="1"/>
  <c r="H4425" i="21" s="1"/>
  <c r="D4426" i="21" s="1"/>
  <c r="F4426" i="21" s="1"/>
  <c r="H4426" i="21" s="1"/>
  <c r="D4427" i="21" s="1"/>
  <c r="F4427" i="21" s="1"/>
  <c r="H4427" i="21" s="1"/>
  <c r="D4428" i="21" s="1"/>
  <c r="F4428" i="21" s="1"/>
  <c r="H4428" i="21" s="1"/>
  <c r="D4429" i="21" s="1"/>
  <c r="F4429" i="21" s="1"/>
  <c r="H4429" i="21" s="1"/>
  <c r="D4430" i="21" s="1"/>
  <c r="F4430" i="21" s="1"/>
  <c r="H4430" i="21" s="1"/>
  <c r="H620" i="51"/>
  <c r="D621" i="51" s="1"/>
  <c r="F621" i="51" s="1"/>
  <c r="H621" i="51" s="1"/>
  <c r="D622" i="51" s="1"/>
  <c r="F622" i="51" s="1"/>
  <c r="H622" i="51" s="1"/>
  <c r="D623" i="51" s="1"/>
  <c r="F623" i="51" s="1"/>
  <c r="H623" i="51" s="1"/>
  <c r="D624" i="51" s="1"/>
  <c r="F624" i="51" s="1"/>
  <c r="H624" i="51" s="1"/>
  <c r="D625" i="51" s="1"/>
  <c r="F625" i="51" s="1"/>
  <c r="H625" i="51" s="1"/>
  <c r="D626" i="51" s="1"/>
  <c r="F626" i="51" s="1"/>
  <c r="H626" i="51" s="1"/>
  <c r="D627" i="51" s="1"/>
  <c r="F627" i="51" s="1"/>
  <c r="H627" i="51" s="1"/>
  <c r="D628" i="51" s="1"/>
  <c r="F628" i="51" s="1"/>
  <c r="H628" i="51" s="1"/>
  <c r="D629" i="51" s="1"/>
  <c r="F629" i="51" s="1"/>
  <c r="H629" i="51" s="1"/>
  <c r="D630" i="51" s="1"/>
  <c r="F630" i="51" s="1"/>
  <c r="H630" i="51" s="1"/>
  <c r="D631" i="51" s="1"/>
  <c r="F631" i="51" s="1"/>
  <c r="H631" i="51" s="1"/>
  <c r="D632" i="51" s="1"/>
  <c r="F632" i="51" s="1"/>
  <c r="H632" i="51" s="1"/>
  <c r="D633" i="51" s="1"/>
  <c r="F633" i="51" s="1"/>
  <c r="H633" i="51" s="1"/>
  <c r="D634" i="51" s="1"/>
  <c r="F634" i="51" s="1"/>
  <c r="H634" i="51" s="1"/>
  <c r="D635" i="51" s="1"/>
  <c r="F635" i="51" s="1"/>
  <c r="H635" i="51" s="1"/>
  <c r="D636" i="51" s="1"/>
  <c r="F636" i="51" s="1"/>
  <c r="H636" i="51" s="1"/>
  <c r="D637" i="51" s="1"/>
  <c r="F637" i="51" s="1"/>
  <c r="H637" i="51" s="1"/>
  <c r="D638" i="51" s="1"/>
  <c r="F638" i="51" s="1"/>
  <c r="H638" i="51" s="1"/>
  <c r="D639" i="51" s="1"/>
  <c r="F639" i="51" s="1"/>
  <c r="H639" i="51" s="1"/>
  <c r="D640" i="51" s="1"/>
  <c r="F640" i="51" s="1"/>
  <c r="H640" i="51" s="1"/>
  <c r="D641" i="51" s="1"/>
  <c r="F641" i="51" s="1"/>
  <c r="H641" i="51" s="1"/>
  <c r="D642" i="51" s="1"/>
  <c r="F642" i="51" s="1"/>
  <c r="H642" i="51" s="1"/>
  <c r="D643" i="51" s="1"/>
  <c r="F643" i="51" s="1"/>
  <c r="H643" i="51" s="1"/>
  <c r="D644" i="51" s="1"/>
  <c r="F644" i="51" s="1"/>
  <c r="H644" i="51" s="1"/>
  <c r="D645" i="51" s="1"/>
  <c r="F645" i="51" s="1"/>
  <c r="H645" i="51" s="1"/>
  <c r="D646" i="51" s="1"/>
  <c r="F646" i="51" s="1"/>
  <c r="H646" i="51" s="1"/>
  <c r="D647" i="51" s="1"/>
  <c r="F647" i="51" s="1"/>
  <c r="H647" i="51" s="1"/>
  <c r="D648" i="51" s="1"/>
  <c r="F648" i="51" s="1"/>
  <c r="H648" i="51" s="1"/>
  <c r="D649" i="51" s="1"/>
  <c r="F649" i="51" s="1"/>
  <c r="H649" i="51" s="1"/>
  <c r="D650" i="51" s="1"/>
  <c r="F650" i="51" s="1"/>
  <c r="H650" i="51" s="1"/>
  <c r="H1642" i="51"/>
  <c r="D1643" i="51" s="1"/>
  <c r="F1643" i="51" s="1"/>
  <c r="H1643" i="51" s="1"/>
  <c r="D1644" i="51" s="1"/>
  <c r="F1644" i="51" s="1"/>
  <c r="H1644" i="51" s="1"/>
  <c r="D1645" i="51" s="1"/>
  <c r="F1645" i="51" s="1"/>
  <c r="H1645" i="51" s="1"/>
  <c r="D1646" i="51" s="1"/>
  <c r="F1646" i="51" s="1"/>
  <c r="H1646" i="51" s="1"/>
  <c r="D1647" i="51" s="1"/>
  <c r="F1647" i="51" s="1"/>
  <c r="H1647" i="51" s="1"/>
  <c r="D1648" i="51" s="1"/>
  <c r="F1648" i="51" s="1"/>
  <c r="H1648" i="51" s="1"/>
  <c r="D1649" i="51" s="1"/>
  <c r="F1649" i="51" s="1"/>
  <c r="H1649" i="51" s="1"/>
  <c r="D1650" i="51" s="1"/>
  <c r="F1650" i="51" s="1"/>
  <c r="H1650" i="51" s="1"/>
  <c r="D1651" i="51" s="1"/>
  <c r="F1651" i="51" s="1"/>
  <c r="H1651" i="51" s="1"/>
  <c r="D1652" i="51" s="1"/>
  <c r="F1652" i="51" s="1"/>
  <c r="H1652" i="51" s="1"/>
  <c r="D1653" i="51" s="1"/>
  <c r="F1653" i="51" s="1"/>
  <c r="H1653" i="51" s="1"/>
  <c r="D1654" i="51" s="1"/>
  <c r="F1654" i="51" s="1"/>
  <c r="H1654" i="51" s="1"/>
  <c r="D1655" i="51" s="1"/>
  <c r="F1655" i="51" s="1"/>
  <c r="H1655" i="51" s="1"/>
  <c r="D1656" i="51" s="1"/>
  <c r="F1656" i="51" s="1"/>
  <c r="H1656" i="51" s="1"/>
  <c r="D1657" i="51" s="1"/>
  <c r="F1657" i="51" s="1"/>
  <c r="H1657" i="51" s="1"/>
  <c r="D1658" i="51" s="1"/>
  <c r="F1658" i="51" s="1"/>
  <c r="H1658" i="51" s="1"/>
  <c r="D1659" i="51" s="1"/>
  <c r="F1659" i="51" s="1"/>
  <c r="H1659" i="51" s="1"/>
  <c r="D1660" i="51" s="1"/>
  <c r="F1660" i="51" s="1"/>
  <c r="H1660" i="51" s="1"/>
  <c r="D1661" i="51" s="1"/>
  <c r="F1661" i="51" s="1"/>
  <c r="H1661" i="51" s="1"/>
  <c r="D1662" i="51" s="1"/>
  <c r="F1662" i="51" s="1"/>
  <c r="H1662" i="51" s="1"/>
  <c r="D1663" i="51" s="1"/>
  <c r="F1663" i="51" s="1"/>
  <c r="H1663" i="51" s="1"/>
  <c r="D1664" i="51" s="1"/>
  <c r="F1664" i="51" s="1"/>
  <c r="H1664" i="51" s="1"/>
  <c r="D1665" i="51" s="1"/>
  <c r="F1665" i="51" s="1"/>
  <c r="H1665" i="51" s="1"/>
  <c r="D1666" i="51" s="1"/>
  <c r="F1666" i="51" s="1"/>
  <c r="H1666" i="51" s="1"/>
  <c r="D1667" i="51" s="1"/>
  <c r="F1667" i="51" s="1"/>
  <c r="H1667" i="51" s="1"/>
  <c r="D1668" i="51" s="1"/>
  <c r="F1668" i="51" s="1"/>
  <c r="H1668" i="51" s="1"/>
  <c r="D1669" i="51" s="1"/>
  <c r="F1669" i="51" s="1"/>
  <c r="H1669" i="51" s="1"/>
  <c r="D1670" i="51" s="1"/>
  <c r="F1670" i="51" s="1"/>
  <c r="H1670" i="51" s="1"/>
  <c r="H1882" i="51"/>
  <c r="D1883" i="51" s="1"/>
  <c r="F1883" i="51" s="1"/>
  <c r="H1883" i="51" s="1"/>
  <c r="D1884" i="51" s="1"/>
  <c r="F1884" i="51" s="1"/>
  <c r="H1884" i="51" s="1"/>
  <c r="D1885" i="51" s="1"/>
  <c r="F1885" i="51" s="1"/>
  <c r="H1885" i="51" s="1"/>
  <c r="D1886" i="51" s="1"/>
  <c r="F1886" i="51" s="1"/>
  <c r="H1886" i="51" s="1"/>
  <c r="D1887" i="51" s="1"/>
  <c r="F1887" i="51" s="1"/>
  <c r="H1887" i="51" s="1"/>
  <c r="D1888" i="51" s="1"/>
  <c r="F1888" i="51" s="1"/>
  <c r="H1888" i="51" s="1"/>
  <c r="D1889" i="51" s="1"/>
  <c r="F1889" i="51" s="1"/>
  <c r="H1889" i="51" s="1"/>
  <c r="D1890" i="51" s="1"/>
  <c r="F1890" i="51" s="1"/>
  <c r="H1890" i="51" s="1"/>
  <c r="D1891" i="51" s="1"/>
  <c r="F1891" i="51" s="1"/>
  <c r="H1891" i="51" s="1"/>
  <c r="D1892" i="51" s="1"/>
  <c r="F1892" i="51" s="1"/>
  <c r="H1892" i="51" s="1"/>
  <c r="D1893" i="51" s="1"/>
  <c r="F1893" i="51" s="1"/>
  <c r="H1893" i="51" s="1"/>
  <c r="D1894" i="51" s="1"/>
  <c r="F1894" i="51" s="1"/>
  <c r="H1894" i="51" s="1"/>
  <c r="D1895" i="51" s="1"/>
  <c r="F1895" i="51" s="1"/>
  <c r="H1895" i="51" s="1"/>
  <c r="D1896" i="51" s="1"/>
  <c r="F1896" i="51" s="1"/>
  <c r="H1896" i="51" s="1"/>
  <c r="D1897" i="51" s="1"/>
  <c r="F1897" i="51" s="1"/>
  <c r="H1897" i="51" s="1"/>
  <c r="D1898" i="51" s="1"/>
  <c r="F1898" i="51" s="1"/>
  <c r="H1898" i="51" s="1"/>
  <c r="D1899" i="51" s="1"/>
  <c r="F1899" i="51" s="1"/>
  <c r="H1899" i="51" s="1"/>
  <c r="D1900" i="51" s="1"/>
  <c r="F1900" i="51" s="1"/>
  <c r="H1900" i="51" s="1"/>
  <c r="D1901" i="51" s="1"/>
  <c r="F1901" i="51" s="1"/>
  <c r="H1901" i="51" s="1"/>
  <c r="D1902" i="51" s="1"/>
  <c r="F1902" i="51" s="1"/>
  <c r="H1902" i="51" s="1"/>
  <c r="D1903" i="51" s="1"/>
  <c r="F1903" i="51" s="1"/>
  <c r="H1903" i="51" s="1"/>
  <c r="D1904" i="51" s="1"/>
  <c r="F1904" i="51" s="1"/>
  <c r="H1904" i="51" s="1"/>
  <c r="D1905" i="51" s="1"/>
  <c r="F1905" i="51" s="1"/>
  <c r="H1905" i="51" s="1"/>
  <c r="D1906" i="51" s="1"/>
  <c r="F1906" i="51" s="1"/>
  <c r="H1906" i="51" s="1"/>
  <c r="D1907" i="51" s="1"/>
  <c r="F1907" i="51" s="1"/>
  <c r="H1907" i="51" s="1"/>
  <c r="D1908" i="51" s="1"/>
  <c r="F1908" i="51" s="1"/>
  <c r="H1908" i="51" s="1"/>
  <c r="D1909" i="51" s="1"/>
  <c r="F1909" i="51" s="1"/>
  <c r="H1909" i="51" s="1"/>
  <c r="D1910" i="51" s="1"/>
  <c r="F1910" i="51" s="1"/>
  <c r="H1910" i="51" s="1"/>
  <c r="D1911" i="51" s="1"/>
  <c r="F1911" i="51" s="1"/>
  <c r="H1911" i="51" s="1"/>
  <c r="H2999" i="51"/>
  <c r="D3000" i="51" s="1"/>
  <c r="F3000" i="51" s="1"/>
  <c r="H5107" i="51"/>
  <c r="I5107" i="51" s="1"/>
  <c r="G812" i="21"/>
  <c r="G820" i="21"/>
  <c r="G828" i="21"/>
  <c r="G836" i="21"/>
  <c r="H958" i="21"/>
  <c r="D959" i="21" s="1"/>
  <c r="F959" i="21" s="1"/>
  <c r="H959" i="21" s="1"/>
  <c r="D960" i="21" s="1"/>
  <c r="F960" i="21" s="1"/>
  <c r="H960" i="21" s="1"/>
  <c r="D961" i="21" s="1"/>
  <c r="F961" i="21" s="1"/>
  <c r="H961" i="21" s="1"/>
  <c r="D962" i="21" s="1"/>
  <c r="F962" i="21" s="1"/>
  <c r="H962" i="21" s="1"/>
  <c r="D963" i="21" s="1"/>
  <c r="F963" i="21" s="1"/>
  <c r="H963" i="21" s="1"/>
  <c r="D964" i="21" s="1"/>
  <c r="F964" i="21" s="1"/>
  <c r="H964" i="21" s="1"/>
  <c r="D965" i="21" s="1"/>
  <c r="F965" i="21" s="1"/>
  <c r="H965" i="21" s="1"/>
  <c r="D966" i="21" s="1"/>
  <c r="F966" i="21" s="1"/>
  <c r="H966" i="21" s="1"/>
  <c r="D967" i="21" s="1"/>
  <c r="F967" i="21" s="1"/>
  <c r="H967" i="21" s="1"/>
  <c r="D968" i="21" s="1"/>
  <c r="F968" i="21" s="1"/>
  <c r="H968" i="21" s="1"/>
  <c r="D969" i="21" s="1"/>
  <c r="F969" i="21" s="1"/>
  <c r="H969" i="21" s="1"/>
  <c r="D970" i="21" s="1"/>
  <c r="F970" i="21" s="1"/>
  <c r="H970" i="21" s="1"/>
  <c r="D971" i="21" s="1"/>
  <c r="F971" i="21" s="1"/>
  <c r="H971" i="21" s="1"/>
  <c r="D972" i="21" s="1"/>
  <c r="F972" i="21" s="1"/>
  <c r="H972" i="21" s="1"/>
  <c r="D973" i="21" s="1"/>
  <c r="F973" i="21" s="1"/>
  <c r="H973" i="21" s="1"/>
  <c r="D974" i="21" s="1"/>
  <c r="F974" i="21" s="1"/>
  <c r="H974" i="21" s="1"/>
  <c r="D975" i="21" s="1"/>
  <c r="F975" i="21" s="1"/>
  <c r="H975" i="21" s="1"/>
  <c r="D976" i="21" s="1"/>
  <c r="F976" i="21" s="1"/>
  <c r="H976" i="21" s="1"/>
  <c r="D977" i="21" s="1"/>
  <c r="F977" i="21" s="1"/>
  <c r="H977" i="21" s="1"/>
  <c r="D978" i="21" s="1"/>
  <c r="F978" i="21" s="1"/>
  <c r="H978" i="21" s="1"/>
  <c r="D979" i="21" s="1"/>
  <c r="F979" i="21" s="1"/>
  <c r="H979" i="21" s="1"/>
  <c r="D980" i="21" s="1"/>
  <c r="F980" i="21" s="1"/>
  <c r="H980" i="21" s="1"/>
  <c r="D981" i="21" s="1"/>
  <c r="F981" i="21" s="1"/>
  <c r="H981" i="21" s="1"/>
  <c r="D982" i="21" s="1"/>
  <c r="F982" i="21" s="1"/>
  <c r="H982" i="21" s="1"/>
  <c r="D983" i="21" s="1"/>
  <c r="F983" i="21" s="1"/>
  <c r="H983" i="21" s="1"/>
  <c r="D984" i="21" s="1"/>
  <c r="F984" i="21" s="1"/>
  <c r="H984" i="21" s="1"/>
  <c r="D985" i="21" s="1"/>
  <c r="F985" i="21" s="1"/>
  <c r="H985" i="21" s="1"/>
  <c r="D986" i="21" s="1"/>
  <c r="F986" i="21" s="1"/>
  <c r="H986" i="21" s="1"/>
  <c r="D987" i="21" s="1"/>
  <c r="F987" i="21" s="1"/>
  <c r="H987" i="21" s="1"/>
  <c r="D988" i="21" s="1"/>
  <c r="F988" i="21" s="1"/>
  <c r="H988" i="21" s="1"/>
  <c r="G1103" i="21"/>
  <c r="G1107" i="21"/>
  <c r="G1111" i="21"/>
  <c r="G1115" i="21"/>
  <c r="G1119" i="21"/>
  <c r="G1123" i="21"/>
  <c r="G1127" i="21"/>
  <c r="G1153" i="21"/>
  <c r="G1157" i="21"/>
  <c r="G1161" i="21"/>
  <c r="G1165" i="21"/>
  <c r="G1169" i="21"/>
  <c r="G1173" i="21"/>
  <c r="G1177" i="21"/>
  <c r="G1493" i="21"/>
  <c r="G1501" i="21"/>
  <c r="G1509" i="21"/>
  <c r="G1517" i="21"/>
  <c r="H2025" i="21"/>
  <c r="D2026" i="21" s="1"/>
  <c r="F2026" i="21" s="1"/>
  <c r="H2026" i="21" s="1"/>
  <c r="D2027" i="21" s="1"/>
  <c r="F2027" i="21" s="1"/>
  <c r="H2027" i="21" s="1"/>
  <c r="D2028" i="21" s="1"/>
  <c r="F2028" i="21" s="1"/>
  <c r="H2316" i="21"/>
  <c r="D2317" i="21" s="1"/>
  <c r="F2317" i="21" s="1"/>
  <c r="H2317" i="21" s="1"/>
  <c r="D2318" i="21" s="1"/>
  <c r="F2318" i="21" s="1"/>
  <c r="H2318" i="21" s="1"/>
  <c r="D2319" i="21" s="1"/>
  <c r="F2319" i="21" s="1"/>
  <c r="H2319" i="21" s="1"/>
  <c r="D2320" i="21" s="1"/>
  <c r="F2320" i="21" s="1"/>
  <c r="H2320" i="21" s="1"/>
  <c r="D2321" i="21" s="1"/>
  <c r="F2321" i="21" s="1"/>
  <c r="H2321" i="21" s="1"/>
  <c r="D2322" i="21" s="1"/>
  <c r="F2322" i="21" s="1"/>
  <c r="H2322" i="21" s="1"/>
  <c r="D2323" i="21" s="1"/>
  <c r="F2323" i="21" s="1"/>
  <c r="H2323" i="21" s="1"/>
  <c r="D2324" i="21" s="1"/>
  <c r="F2324" i="21" s="1"/>
  <c r="H2324" i="21" s="1"/>
  <c r="D2325" i="21" s="1"/>
  <c r="F2325" i="21" s="1"/>
  <c r="H2325" i="21" s="1"/>
  <c r="D2326" i="21" s="1"/>
  <c r="F2326" i="21" s="1"/>
  <c r="H2326" i="21" s="1"/>
  <c r="D2327" i="21" s="1"/>
  <c r="F2327" i="21" s="1"/>
  <c r="H2327" i="21" s="1"/>
  <c r="D2328" i="21" s="1"/>
  <c r="F2328" i="21" s="1"/>
  <c r="H2328" i="21" s="1"/>
  <c r="D2329" i="21" s="1"/>
  <c r="F2329" i="21" s="1"/>
  <c r="H2329" i="21" s="1"/>
  <c r="D2330" i="21" s="1"/>
  <c r="F2330" i="21" s="1"/>
  <c r="H2330" i="21" s="1"/>
  <c r="D2331" i="21" s="1"/>
  <c r="F2331" i="21" s="1"/>
  <c r="H2331" i="21" s="1"/>
  <c r="D2332" i="21" s="1"/>
  <c r="F2332" i="21" s="1"/>
  <c r="H2332" i="21" s="1"/>
  <c r="D2333" i="21" s="1"/>
  <c r="F2333" i="21" s="1"/>
  <c r="H2333" i="21" s="1"/>
  <c r="D2334" i="21" s="1"/>
  <c r="F2334" i="21" s="1"/>
  <c r="H2334" i="21" s="1"/>
  <c r="D2335" i="21" s="1"/>
  <c r="F2335" i="21" s="1"/>
  <c r="H2335" i="21" s="1"/>
  <c r="D2336" i="21" s="1"/>
  <c r="F2336" i="21" s="1"/>
  <c r="H2336" i="21" s="1"/>
  <c r="D2337" i="21" s="1"/>
  <c r="F2337" i="21" s="1"/>
  <c r="H2337" i="21" s="1"/>
  <c r="D2338" i="21" s="1"/>
  <c r="F2338" i="21" s="1"/>
  <c r="H2338" i="21" s="1"/>
  <c r="D2339" i="21" s="1"/>
  <c r="F2339" i="21" s="1"/>
  <c r="H2339" i="21" s="1"/>
  <c r="D2340" i="21" s="1"/>
  <c r="F2340" i="21" s="1"/>
  <c r="H2340" i="21" s="1"/>
  <c r="D2341" i="21" s="1"/>
  <c r="F2341" i="21" s="1"/>
  <c r="H2341" i="21" s="1"/>
  <c r="D2342" i="21" s="1"/>
  <c r="F2342" i="21" s="1"/>
  <c r="H2342" i="21" s="1"/>
  <c r="D2343" i="21" s="1"/>
  <c r="F2343" i="21" s="1"/>
  <c r="H2343" i="21" s="1"/>
  <c r="D2344" i="21" s="1"/>
  <c r="F2344" i="21" s="1"/>
  <c r="H2344" i="21" s="1"/>
  <c r="D2345" i="21" s="1"/>
  <c r="F2345" i="21" s="1"/>
  <c r="H2345" i="21" s="1"/>
  <c r="D2346" i="21" s="1"/>
  <c r="F2346" i="21" s="1"/>
  <c r="H2346" i="21" s="1"/>
  <c r="H2363" i="21"/>
  <c r="D2364" i="21" s="1"/>
  <c r="F2364" i="21" s="1"/>
  <c r="H2364" i="21" s="1"/>
  <c r="D2365" i="21" s="1"/>
  <c r="F2365" i="21" s="1"/>
  <c r="H2365" i="21" s="1"/>
  <c r="D2366" i="21" s="1"/>
  <c r="F2366" i="21" s="1"/>
  <c r="H2366" i="21" s="1"/>
  <c r="D2367" i="21" s="1"/>
  <c r="F2367" i="21" s="1"/>
  <c r="H2367" i="21" s="1"/>
  <c r="D2368" i="21" s="1"/>
  <c r="F2368" i="21" s="1"/>
  <c r="H2368" i="21" s="1"/>
  <c r="D2369" i="21" s="1"/>
  <c r="F2369" i="21" s="1"/>
  <c r="H2369" i="21" s="1"/>
  <c r="D2370" i="21" s="1"/>
  <c r="F2370" i="21" s="1"/>
  <c r="H2370" i="21" s="1"/>
  <c r="D2371" i="21" s="1"/>
  <c r="F2371" i="21" s="1"/>
  <c r="H2371" i="21" s="1"/>
  <c r="D2372" i="21" s="1"/>
  <c r="F2372" i="21" s="1"/>
  <c r="H2372" i="21" s="1"/>
  <c r="D2373" i="21" s="1"/>
  <c r="F2373" i="21" s="1"/>
  <c r="H2373" i="21" s="1"/>
  <c r="D2374" i="21" s="1"/>
  <c r="F2374" i="21" s="1"/>
  <c r="H2374" i="21" s="1"/>
  <c r="D2375" i="21" s="1"/>
  <c r="F2375" i="21" s="1"/>
  <c r="H2375" i="21" s="1"/>
  <c r="D2376" i="21" s="1"/>
  <c r="F2376" i="21" s="1"/>
  <c r="H2376" i="21" s="1"/>
  <c r="D2377" i="21" s="1"/>
  <c r="F2377" i="21" s="1"/>
  <c r="H2377" i="21" s="1"/>
  <c r="D2378" i="21" s="1"/>
  <c r="F2378" i="21" s="1"/>
  <c r="H2378" i="21" s="1"/>
  <c r="D2379" i="21" s="1"/>
  <c r="F2379" i="21" s="1"/>
  <c r="H2379" i="21" s="1"/>
  <c r="D2380" i="21" s="1"/>
  <c r="F2380" i="21" s="1"/>
  <c r="H2380" i="21" s="1"/>
  <c r="D2381" i="21" s="1"/>
  <c r="F2381" i="21" s="1"/>
  <c r="H2381" i="21" s="1"/>
  <c r="D2382" i="21" s="1"/>
  <c r="F2382" i="21" s="1"/>
  <c r="H2382" i="21" s="1"/>
  <c r="D2383" i="21" s="1"/>
  <c r="F2383" i="21" s="1"/>
  <c r="H2383" i="21" s="1"/>
  <c r="D2384" i="21" s="1"/>
  <c r="F2384" i="21" s="1"/>
  <c r="H2384" i="21" s="1"/>
  <c r="D2385" i="21" s="1"/>
  <c r="F2385" i="21" s="1"/>
  <c r="H2385" i="21" s="1"/>
  <c r="D2386" i="21" s="1"/>
  <c r="F2386" i="21" s="1"/>
  <c r="H2386" i="21" s="1"/>
  <c r="D2387" i="21" s="1"/>
  <c r="F2387" i="21" s="1"/>
  <c r="H2387" i="21" s="1"/>
  <c r="D2388" i="21" s="1"/>
  <c r="F2388" i="21" s="1"/>
  <c r="H2388" i="21" s="1"/>
  <c r="D2389" i="21" s="1"/>
  <c r="F2389" i="21" s="1"/>
  <c r="H2389" i="21" s="1"/>
  <c r="D2390" i="21" s="1"/>
  <c r="F2390" i="21" s="1"/>
  <c r="H2390" i="21" s="1"/>
  <c r="D2391" i="21" s="1"/>
  <c r="F2391" i="21" s="1"/>
  <c r="H2391" i="21" s="1"/>
  <c r="D2392" i="21" s="1"/>
  <c r="F2392" i="21" s="1"/>
  <c r="H2392" i="21" s="1"/>
  <c r="D2393" i="21" s="1"/>
  <c r="F2393" i="21" s="1"/>
  <c r="H2393" i="21" s="1"/>
  <c r="H2413" i="21"/>
  <c r="D2414" i="21" s="1"/>
  <c r="F2414" i="21" s="1"/>
  <c r="H2414" i="21" s="1"/>
  <c r="D2415" i="21" s="1"/>
  <c r="F2415" i="21" s="1"/>
  <c r="H2415" i="21" s="1"/>
  <c r="D2416" i="21" s="1"/>
  <c r="F2416" i="21" s="1"/>
  <c r="H2416" i="21" s="1"/>
  <c r="D2417" i="21" s="1"/>
  <c r="F2417" i="21" s="1"/>
  <c r="H2417" i="21" s="1"/>
  <c r="D2418" i="21" s="1"/>
  <c r="F2418" i="21" s="1"/>
  <c r="H2418" i="21" s="1"/>
  <c r="D2419" i="21" s="1"/>
  <c r="F2419" i="21" s="1"/>
  <c r="H2419" i="21" s="1"/>
  <c r="D2420" i="21" s="1"/>
  <c r="F2420" i="21" s="1"/>
  <c r="H2420" i="21" s="1"/>
  <c r="D2421" i="21" s="1"/>
  <c r="F2421" i="21" s="1"/>
  <c r="H2421" i="21" s="1"/>
  <c r="D2422" i="21" s="1"/>
  <c r="F2422" i="21" s="1"/>
  <c r="H2422" i="21" s="1"/>
  <c r="D2423" i="21" s="1"/>
  <c r="F2423" i="21" s="1"/>
  <c r="H2423" i="21" s="1"/>
  <c r="D2424" i="21" s="1"/>
  <c r="F2424" i="21" s="1"/>
  <c r="H2424" i="21" s="1"/>
  <c r="D2425" i="21" s="1"/>
  <c r="F2425" i="21" s="1"/>
  <c r="H2425" i="21" s="1"/>
  <c r="D2426" i="21" s="1"/>
  <c r="F2426" i="21" s="1"/>
  <c r="H2426" i="21" s="1"/>
  <c r="D2427" i="21" s="1"/>
  <c r="F2427" i="21" s="1"/>
  <c r="H2427" i="21" s="1"/>
  <c r="D2428" i="21" s="1"/>
  <c r="F2428" i="21" s="1"/>
  <c r="H2428" i="21" s="1"/>
  <c r="D2429" i="21" s="1"/>
  <c r="F2429" i="21" s="1"/>
  <c r="H2429" i="21" s="1"/>
  <c r="D2430" i="21" s="1"/>
  <c r="F2430" i="21" s="1"/>
  <c r="H2430" i="21" s="1"/>
  <c r="D2431" i="21" s="1"/>
  <c r="F2431" i="21" s="1"/>
  <c r="H2431" i="21" s="1"/>
  <c r="D2432" i="21" s="1"/>
  <c r="F2432" i="21" s="1"/>
  <c r="H2432" i="21" s="1"/>
  <c r="D2433" i="21" s="1"/>
  <c r="F2433" i="21" s="1"/>
  <c r="H2433" i="21" s="1"/>
  <c r="D2434" i="21" s="1"/>
  <c r="F2434" i="21" s="1"/>
  <c r="H2434" i="21" s="1"/>
  <c r="D2435" i="21" s="1"/>
  <c r="F2435" i="21" s="1"/>
  <c r="H2435" i="21" s="1"/>
  <c r="D2436" i="21" s="1"/>
  <c r="F2436" i="21" s="1"/>
  <c r="H2436" i="21" s="1"/>
  <c r="D2437" i="21" s="1"/>
  <c r="F2437" i="21" s="1"/>
  <c r="H2437" i="21" s="1"/>
  <c r="D2438" i="21" s="1"/>
  <c r="F2438" i="21" s="1"/>
  <c r="H2438" i="21" s="1"/>
  <c r="D2439" i="21" s="1"/>
  <c r="F2439" i="21" s="1"/>
  <c r="H2439" i="21" s="1"/>
  <c r="D2440" i="21" s="1"/>
  <c r="F2440" i="21" s="1"/>
  <c r="H2440" i="21" s="1"/>
  <c r="D2441" i="21" s="1"/>
  <c r="F2441" i="21" s="1"/>
  <c r="H2441" i="21" s="1"/>
  <c r="D2442" i="21" s="1"/>
  <c r="F2442" i="21" s="1"/>
  <c r="H2442" i="21" s="1"/>
  <c r="D2443" i="21" s="1"/>
  <c r="F2443" i="21" s="1"/>
  <c r="H2443" i="21" s="1"/>
  <c r="H2460" i="21"/>
  <c r="D2461" i="21" s="1"/>
  <c r="F2461" i="21" s="1"/>
  <c r="H2461" i="21" s="1"/>
  <c r="D2462" i="21" s="1"/>
  <c r="F2462" i="21" s="1"/>
  <c r="H2462" i="21" s="1"/>
  <c r="D2463" i="21" s="1"/>
  <c r="F2463" i="21" s="1"/>
  <c r="H2463" i="21" s="1"/>
  <c r="D2464" i="21" s="1"/>
  <c r="F2464" i="21" s="1"/>
  <c r="H2464" i="21" s="1"/>
  <c r="D2465" i="21" s="1"/>
  <c r="F2465" i="21" s="1"/>
  <c r="H2465" i="21" s="1"/>
  <c r="D2466" i="21" s="1"/>
  <c r="F2466" i="21" s="1"/>
  <c r="H2466" i="21" s="1"/>
  <c r="D2467" i="21" s="1"/>
  <c r="F2467" i="21" s="1"/>
  <c r="H2467" i="21" s="1"/>
  <c r="D2468" i="21" s="1"/>
  <c r="F2468" i="21" s="1"/>
  <c r="H2468" i="21" s="1"/>
  <c r="D2469" i="21" s="1"/>
  <c r="F2469" i="21" s="1"/>
  <c r="H2469" i="21" s="1"/>
  <c r="D2470" i="21" s="1"/>
  <c r="F2470" i="21" s="1"/>
  <c r="H2470" i="21" s="1"/>
  <c r="D2471" i="21" s="1"/>
  <c r="F2471" i="21" s="1"/>
  <c r="H2471" i="21" s="1"/>
  <c r="D2472" i="21" s="1"/>
  <c r="F2472" i="21" s="1"/>
  <c r="H2472" i="21" s="1"/>
  <c r="D2473" i="21" s="1"/>
  <c r="F2473" i="21" s="1"/>
  <c r="H2473" i="21" s="1"/>
  <c r="D2474" i="21" s="1"/>
  <c r="F2474" i="21" s="1"/>
  <c r="H2474" i="21" s="1"/>
  <c r="D2475" i="21" s="1"/>
  <c r="F2475" i="21" s="1"/>
  <c r="H2475" i="21" s="1"/>
  <c r="D2476" i="21" s="1"/>
  <c r="F2476" i="21" s="1"/>
  <c r="H2476" i="21" s="1"/>
  <c r="D2477" i="21" s="1"/>
  <c r="F2477" i="21" s="1"/>
  <c r="H2477" i="21" s="1"/>
  <c r="D2478" i="21" s="1"/>
  <c r="F2478" i="21" s="1"/>
  <c r="H2478" i="21" s="1"/>
  <c r="D2479" i="21" s="1"/>
  <c r="F2479" i="21" s="1"/>
  <c r="H2479" i="21" s="1"/>
  <c r="D2480" i="21" s="1"/>
  <c r="F2480" i="21" s="1"/>
  <c r="H2480" i="21" s="1"/>
  <c r="D2481" i="21" s="1"/>
  <c r="F2481" i="21" s="1"/>
  <c r="H2481" i="21" s="1"/>
  <c r="D2482" i="21" s="1"/>
  <c r="F2482" i="21" s="1"/>
  <c r="H2482" i="21" s="1"/>
  <c r="D2483" i="21" s="1"/>
  <c r="F2483" i="21" s="1"/>
  <c r="H2483" i="21" s="1"/>
  <c r="D2484" i="21" s="1"/>
  <c r="F2484" i="21" s="1"/>
  <c r="H2484" i="21" s="1"/>
  <c r="D2485" i="21" s="1"/>
  <c r="F2485" i="21" s="1"/>
  <c r="H2485" i="21" s="1"/>
  <c r="D2486" i="21" s="1"/>
  <c r="F2486" i="21" s="1"/>
  <c r="H2486" i="21" s="1"/>
  <c r="D2487" i="21" s="1"/>
  <c r="F2487" i="21" s="1"/>
  <c r="H2487" i="21" s="1"/>
  <c r="D2488" i="21" s="1"/>
  <c r="F2488" i="21" s="1"/>
  <c r="H2488" i="21" s="1"/>
  <c r="D2489" i="21" s="1"/>
  <c r="F2489" i="21" s="1"/>
  <c r="H2489" i="21" s="1"/>
  <c r="D2490" i="21" s="1"/>
  <c r="F2490" i="21" s="1"/>
  <c r="H2490" i="21" s="1"/>
  <c r="H3190" i="21"/>
  <c r="D3191" i="21" s="1"/>
  <c r="F3191" i="21" s="1"/>
  <c r="H3191" i="21" s="1"/>
  <c r="D3192" i="21" s="1"/>
  <c r="F3192" i="21" s="1"/>
  <c r="H3192" i="21" s="1"/>
  <c r="D3193" i="21" s="1"/>
  <c r="F3193" i="21" s="1"/>
  <c r="H3193" i="21" s="1"/>
  <c r="D3194" i="21" s="1"/>
  <c r="F3194" i="21" s="1"/>
  <c r="H3194" i="21" s="1"/>
  <c r="D3195" i="21" s="1"/>
  <c r="F3195" i="21" s="1"/>
  <c r="H3195" i="21" s="1"/>
  <c r="D3196" i="21" s="1"/>
  <c r="F3196" i="21" s="1"/>
  <c r="H3196" i="21" s="1"/>
  <c r="D3197" i="21" s="1"/>
  <c r="F3197" i="21" s="1"/>
  <c r="H3197" i="21" s="1"/>
  <c r="D3198" i="21" s="1"/>
  <c r="F3198" i="21" s="1"/>
  <c r="H3198" i="21" s="1"/>
  <c r="D3199" i="21" s="1"/>
  <c r="F3199" i="21" s="1"/>
  <c r="H3199" i="21" s="1"/>
  <c r="D3200" i="21" s="1"/>
  <c r="F3200" i="21" s="1"/>
  <c r="H3200" i="21" s="1"/>
  <c r="D3201" i="21" s="1"/>
  <c r="F3201" i="21" s="1"/>
  <c r="H3201" i="21" s="1"/>
  <c r="D3202" i="21" s="1"/>
  <c r="F3202" i="21" s="1"/>
  <c r="H3202" i="21" s="1"/>
  <c r="D3203" i="21" s="1"/>
  <c r="F3203" i="21" s="1"/>
  <c r="H3203" i="21" s="1"/>
  <c r="D3204" i="21" s="1"/>
  <c r="F3204" i="21" s="1"/>
  <c r="H3204" i="21" s="1"/>
  <c r="D3205" i="21" s="1"/>
  <c r="F3205" i="21" s="1"/>
  <c r="H3205" i="21" s="1"/>
  <c r="D3206" i="21" s="1"/>
  <c r="F3206" i="21" s="1"/>
  <c r="H3206" i="21" s="1"/>
  <c r="D3207" i="21" s="1"/>
  <c r="F3207" i="21" s="1"/>
  <c r="H3207" i="21" s="1"/>
  <c r="D3208" i="21" s="1"/>
  <c r="F3208" i="21" s="1"/>
  <c r="H3208" i="21" s="1"/>
  <c r="D3209" i="21" s="1"/>
  <c r="F3209" i="21" s="1"/>
  <c r="H3209" i="21" s="1"/>
  <c r="D3210" i="21" s="1"/>
  <c r="F3210" i="21" s="1"/>
  <c r="H3210" i="21" s="1"/>
  <c r="D3211" i="21" s="1"/>
  <c r="F3211" i="21" s="1"/>
  <c r="H3211" i="21" s="1"/>
  <c r="D3212" i="21" s="1"/>
  <c r="F3212" i="21" s="1"/>
  <c r="H3212" i="21" s="1"/>
  <c r="D3213" i="21" s="1"/>
  <c r="F3213" i="21" s="1"/>
  <c r="H3213" i="21" s="1"/>
  <c r="D3214" i="21" s="1"/>
  <c r="F3214" i="21" s="1"/>
  <c r="H3214" i="21" s="1"/>
  <c r="D3215" i="21" s="1"/>
  <c r="F3215" i="21" s="1"/>
  <c r="H3215" i="21" s="1"/>
  <c r="D3216" i="21" s="1"/>
  <c r="F3216" i="21" s="1"/>
  <c r="H3216" i="21" s="1"/>
  <c r="D3217" i="21" s="1"/>
  <c r="F3217" i="21" s="1"/>
  <c r="H3217" i="21" s="1"/>
  <c r="D3218" i="21" s="1"/>
  <c r="F3218" i="21" s="1"/>
  <c r="H3218" i="21" s="1"/>
  <c r="D3219" i="21" s="1"/>
  <c r="F3219" i="21" s="1"/>
  <c r="H3219" i="21" s="1"/>
  <c r="H3431" i="21"/>
  <c r="D3432" i="21" s="1"/>
  <c r="F3432" i="21" s="1"/>
  <c r="H3432" i="21" s="1"/>
  <c r="D3433" i="21" s="1"/>
  <c r="F3433" i="21" s="1"/>
  <c r="H3433" i="21" s="1"/>
  <c r="D3434" i="21" s="1"/>
  <c r="F3434" i="21" s="1"/>
  <c r="H3434" i="21" s="1"/>
  <c r="D3435" i="21" s="1"/>
  <c r="F3435" i="21" s="1"/>
  <c r="H3435" i="21" s="1"/>
  <c r="D3436" i="21" s="1"/>
  <c r="F3436" i="21" s="1"/>
  <c r="H3436" i="21" s="1"/>
  <c r="D3437" i="21" s="1"/>
  <c r="F3437" i="21" s="1"/>
  <c r="H3437" i="21" s="1"/>
  <c r="D3438" i="21" s="1"/>
  <c r="F3438" i="21" s="1"/>
  <c r="H3438" i="21" s="1"/>
  <c r="D3439" i="21" s="1"/>
  <c r="F3439" i="21" s="1"/>
  <c r="H3439" i="21" s="1"/>
  <c r="D3440" i="21" s="1"/>
  <c r="F3440" i="21" s="1"/>
  <c r="H3440" i="21" s="1"/>
  <c r="D3441" i="21" s="1"/>
  <c r="F3441" i="21" s="1"/>
  <c r="H3441" i="21" s="1"/>
  <c r="D3442" i="21" s="1"/>
  <c r="F3442" i="21" s="1"/>
  <c r="H3442" i="21" s="1"/>
  <c r="D3443" i="21" s="1"/>
  <c r="F3443" i="21" s="1"/>
  <c r="H3443" i="21" s="1"/>
  <c r="D3444" i="21" s="1"/>
  <c r="F3444" i="21" s="1"/>
  <c r="H3444" i="21" s="1"/>
  <c r="D3445" i="21" s="1"/>
  <c r="F3445" i="21" s="1"/>
  <c r="H3445" i="21" s="1"/>
  <c r="D3446" i="21" s="1"/>
  <c r="F3446" i="21" s="1"/>
  <c r="H3446" i="21" s="1"/>
  <c r="D3447" i="21" s="1"/>
  <c r="F3447" i="21" s="1"/>
  <c r="H3447" i="21" s="1"/>
  <c r="D3448" i="21" s="1"/>
  <c r="F3448" i="21" s="1"/>
  <c r="H3448" i="21" s="1"/>
  <c r="D3449" i="21" s="1"/>
  <c r="F3449" i="21" s="1"/>
  <c r="H3449" i="21" s="1"/>
  <c r="D3450" i="21" s="1"/>
  <c r="F3450" i="21" s="1"/>
  <c r="H3450" i="21" s="1"/>
  <c r="D3451" i="21" s="1"/>
  <c r="F3451" i="21" s="1"/>
  <c r="H3451" i="21" s="1"/>
  <c r="D3452" i="21" s="1"/>
  <c r="F3452" i="21" s="1"/>
  <c r="H3452" i="21" s="1"/>
  <c r="D3453" i="21" s="1"/>
  <c r="F3453" i="21" s="1"/>
  <c r="H3453" i="21" s="1"/>
  <c r="D3454" i="21" s="1"/>
  <c r="F3454" i="21" s="1"/>
  <c r="H3454" i="21" s="1"/>
  <c r="D3455" i="21" s="1"/>
  <c r="F3455" i="21" s="1"/>
  <c r="H3455" i="21" s="1"/>
  <c r="D3456" i="21" s="1"/>
  <c r="F3456" i="21" s="1"/>
  <c r="H3456" i="21" s="1"/>
  <c r="D3457" i="21" s="1"/>
  <c r="F3457" i="21" s="1"/>
  <c r="H3457" i="21" s="1"/>
  <c r="D3458" i="21" s="1"/>
  <c r="F3458" i="21" s="1"/>
  <c r="H3458" i="21" s="1"/>
  <c r="D3459" i="21" s="1"/>
  <c r="F3459" i="21" s="1"/>
  <c r="H3459" i="21" s="1"/>
  <c r="D3460" i="21" s="1"/>
  <c r="F3460" i="21" s="1"/>
  <c r="H3460" i="21" s="1"/>
  <c r="H3818" i="21"/>
  <c r="D3819" i="21" s="1"/>
  <c r="F3819" i="21" s="1"/>
  <c r="H3819" i="21" s="1"/>
  <c r="D3820" i="21" s="1"/>
  <c r="F3820" i="21" s="1"/>
  <c r="H3820" i="21" s="1"/>
  <c r="D3821" i="21" s="1"/>
  <c r="F3821" i="21" s="1"/>
  <c r="H3821" i="21" s="1"/>
  <c r="D3822" i="21" s="1"/>
  <c r="F3822" i="21" s="1"/>
  <c r="H3822" i="21" s="1"/>
  <c r="D3823" i="21" s="1"/>
  <c r="F3823" i="21" s="1"/>
  <c r="H3823" i="21" s="1"/>
  <c r="D3824" i="21" s="1"/>
  <c r="F3824" i="21" s="1"/>
  <c r="H3824" i="21" s="1"/>
  <c r="D3825" i="21" s="1"/>
  <c r="F3825" i="21" s="1"/>
  <c r="H3825" i="21" s="1"/>
  <c r="D3826" i="21" s="1"/>
  <c r="F3826" i="21" s="1"/>
  <c r="H3826" i="21" s="1"/>
  <c r="D3827" i="21" s="1"/>
  <c r="F3827" i="21" s="1"/>
  <c r="H3827" i="21" s="1"/>
  <c r="D3828" i="21" s="1"/>
  <c r="F3828" i="21" s="1"/>
  <c r="H3828" i="21" s="1"/>
  <c r="D3829" i="21" s="1"/>
  <c r="F3829" i="21" s="1"/>
  <c r="H3829" i="21" s="1"/>
  <c r="D3830" i="21" s="1"/>
  <c r="F3830" i="21" s="1"/>
  <c r="H3830" i="21" s="1"/>
  <c r="D3831" i="21" s="1"/>
  <c r="F3831" i="21" s="1"/>
  <c r="H3831" i="21" s="1"/>
  <c r="D3832" i="21" s="1"/>
  <c r="F3832" i="21" s="1"/>
  <c r="H3832" i="21" s="1"/>
  <c r="D3833" i="21" s="1"/>
  <c r="F3833" i="21" s="1"/>
  <c r="H3833" i="21" s="1"/>
  <c r="D3834" i="21" s="1"/>
  <c r="F3834" i="21" s="1"/>
  <c r="H3834" i="21" s="1"/>
  <c r="D3835" i="21" s="1"/>
  <c r="F3835" i="21" s="1"/>
  <c r="H3835" i="21" s="1"/>
  <c r="D3836" i="21" s="1"/>
  <c r="F3836" i="21" s="1"/>
  <c r="H3836" i="21" s="1"/>
  <c r="D3837" i="21" s="1"/>
  <c r="F3837" i="21" s="1"/>
  <c r="H3837" i="21" s="1"/>
  <c r="D3838" i="21" s="1"/>
  <c r="F3838" i="21" s="1"/>
  <c r="H3838" i="21" s="1"/>
  <c r="D3839" i="21" s="1"/>
  <c r="F3839" i="21" s="1"/>
  <c r="H3839" i="21" s="1"/>
  <c r="D3840" i="21" s="1"/>
  <c r="F3840" i="21" s="1"/>
  <c r="H3840" i="21" s="1"/>
  <c r="D3841" i="21" s="1"/>
  <c r="F3841" i="21" s="1"/>
  <c r="H3841" i="21" s="1"/>
  <c r="D3842" i="21" s="1"/>
  <c r="F3842" i="21" s="1"/>
  <c r="H3842" i="21" s="1"/>
  <c r="D3843" i="21" s="1"/>
  <c r="F3843" i="21" s="1"/>
  <c r="H3843" i="21" s="1"/>
  <c r="D3844" i="21" s="1"/>
  <c r="F3844" i="21" s="1"/>
  <c r="H3844" i="21" s="1"/>
  <c r="D3845" i="21" s="1"/>
  <c r="F3845" i="21" s="1"/>
  <c r="H3845" i="21" s="1"/>
  <c r="D3846" i="21" s="1"/>
  <c r="F3846" i="21" s="1"/>
  <c r="H3846" i="21" s="1"/>
  <c r="D3847" i="21" s="1"/>
  <c r="F3847" i="21" s="1"/>
  <c r="H3847" i="21" s="1"/>
  <c r="D3848" i="21" s="1"/>
  <c r="F3848" i="21" s="1"/>
  <c r="H3848" i="21" s="1"/>
  <c r="H4109" i="21"/>
  <c r="D4110" i="21" s="1"/>
  <c r="F4110" i="21" s="1"/>
  <c r="H4110" i="21" s="1"/>
  <c r="D4111" i="21" s="1"/>
  <c r="F4111" i="21" s="1"/>
  <c r="H4111" i="21" s="1"/>
  <c r="D4112" i="21" s="1"/>
  <c r="F4112" i="21" s="1"/>
  <c r="H4112" i="21" s="1"/>
  <c r="D4113" i="21" s="1"/>
  <c r="F4113" i="21" s="1"/>
  <c r="H4113" i="21" s="1"/>
  <c r="D4114" i="21" s="1"/>
  <c r="F4114" i="21" s="1"/>
  <c r="H4114" i="21" s="1"/>
  <c r="D4115" i="21" s="1"/>
  <c r="F4115" i="21" s="1"/>
  <c r="H4115" i="21" s="1"/>
  <c r="D4116" i="21" s="1"/>
  <c r="F4116" i="21" s="1"/>
  <c r="H4116" i="21" s="1"/>
  <c r="D4117" i="21" s="1"/>
  <c r="F4117" i="21" s="1"/>
  <c r="H4117" i="21" s="1"/>
  <c r="D4118" i="21" s="1"/>
  <c r="F4118" i="21" s="1"/>
  <c r="H4118" i="21" s="1"/>
  <c r="D4119" i="21" s="1"/>
  <c r="F4119" i="21" s="1"/>
  <c r="H4119" i="21" s="1"/>
  <c r="D4120" i="21" s="1"/>
  <c r="F4120" i="21" s="1"/>
  <c r="H4120" i="21" s="1"/>
  <c r="D4121" i="21" s="1"/>
  <c r="F4121" i="21" s="1"/>
  <c r="H4121" i="21" s="1"/>
  <c r="D4122" i="21" s="1"/>
  <c r="F4122" i="21" s="1"/>
  <c r="H4122" i="21" s="1"/>
  <c r="D4123" i="21" s="1"/>
  <c r="F4123" i="21" s="1"/>
  <c r="H4123" i="21" s="1"/>
  <c r="D4124" i="21" s="1"/>
  <c r="F4124" i="21" s="1"/>
  <c r="H4124" i="21" s="1"/>
  <c r="D4125" i="21" s="1"/>
  <c r="F4125" i="21" s="1"/>
  <c r="H4125" i="21" s="1"/>
  <c r="D4126" i="21" s="1"/>
  <c r="F4126" i="21" s="1"/>
  <c r="H4126" i="21" s="1"/>
  <c r="D4127" i="21" s="1"/>
  <c r="F4127" i="21" s="1"/>
  <c r="H4127" i="21" s="1"/>
  <c r="D4128" i="21" s="1"/>
  <c r="F4128" i="21" s="1"/>
  <c r="H4128" i="21" s="1"/>
  <c r="D4129" i="21" s="1"/>
  <c r="F4129" i="21" s="1"/>
  <c r="H4129" i="21" s="1"/>
  <c r="D4130" i="21" s="1"/>
  <c r="F4130" i="21" s="1"/>
  <c r="H4130" i="21" s="1"/>
  <c r="D4131" i="21" s="1"/>
  <c r="F4131" i="21" s="1"/>
  <c r="H4131" i="21" s="1"/>
  <c r="D4132" i="21" s="1"/>
  <c r="F4132" i="21" s="1"/>
  <c r="H4132" i="21" s="1"/>
  <c r="D4133" i="21" s="1"/>
  <c r="F4133" i="21" s="1"/>
  <c r="H4133" i="21" s="1"/>
  <c r="D4134" i="21" s="1"/>
  <c r="F4134" i="21" s="1"/>
  <c r="H4134" i="21" s="1"/>
  <c r="D4135" i="21" s="1"/>
  <c r="F4135" i="21" s="1"/>
  <c r="H4135" i="21" s="1"/>
  <c r="D4136" i="21" s="1"/>
  <c r="F4136" i="21" s="1"/>
  <c r="H4136" i="21" s="1"/>
  <c r="D4137" i="21" s="1"/>
  <c r="F4137" i="21" s="1"/>
  <c r="H4137" i="21" s="1"/>
  <c r="D4138" i="21" s="1"/>
  <c r="F4138" i="21" s="1"/>
  <c r="H4138" i="21" s="1"/>
  <c r="D4139" i="21" s="1"/>
  <c r="F4139" i="21" s="1"/>
  <c r="H4139" i="21" s="1"/>
  <c r="H4885" i="21"/>
  <c r="D4886" i="21" s="1"/>
  <c r="F4886" i="21" s="1"/>
  <c r="H4886" i="21" s="1"/>
  <c r="D4887" i="21" s="1"/>
  <c r="F4887" i="21" s="1"/>
  <c r="H4887" i="21" s="1"/>
  <c r="D4888" i="21" s="1"/>
  <c r="F4888" i="21" s="1"/>
  <c r="H4888" i="21" s="1"/>
  <c r="D4889" i="21" s="1"/>
  <c r="F4889" i="21" s="1"/>
  <c r="H4889" i="21" s="1"/>
  <c r="D4890" i="21" s="1"/>
  <c r="F4890" i="21" s="1"/>
  <c r="H4890" i="21" s="1"/>
  <c r="D4891" i="21" s="1"/>
  <c r="F4891" i="21" s="1"/>
  <c r="H4891" i="21" s="1"/>
  <c r="D4892" i="21" s="1"/>
  <c r="F4892" i="21" s="1"/>
  <c r="H4892" i="21" s="1"/>
  <c r="D4893" i="21" s="1"/>
  <c r="F4893" i="21" s="1"/>
  <c r="H4893" i="21" s="1"/>
  <c r="D4894" i="21" s="1"/>
  <c r="F4894" i="21" s="1"/>
  <c r="H4894" i="21" s="1"/>
  <c r="D4895" i="21" s="1"/>
  <c r="F4895" i="21" s="1"/>
  <c r="H4895" i="21" s="1"/>
  <c r="D4896" i="21" s="1"/>
  <c r="F4896" i="21" s="1"/>
  <c r="H4896" i="21" s="1"/>
  <c r="D4897" i="21" s="1"/>
  <c r="F4897" i="21" s="1"/>
  <c r="H4897" i="21" s="1"/>
  <c r="D4898" i="21" s="1"/>
  <c r="F4898" i="21" s="1"/>
  <c r="H4898" i="21" s="1"/>
  <c r="D4899" i="21" s="1"/>
  <c r="F4899" i="21" s="1"/>
  <c r="H4899" i="21" s="1"/>
  <c r="D4900" i="21" s="1"/>
  <c r="F4900" i="21" s="1"/>
  <c r="H4900" i="21" s="1"/>
  <c r="D4901" i="21" s="1"/>
  <c r="F4901" i="21" s="1"/>
  <c r="H4901" i="21" s="1"/>
  <c r="D4902" i="21" s="1"/>
  <c r="F4902" i="21" s="1"/>
  <c r="H4902" i="21" s="1"/>
  <c r="D4903" i="21" s="1"/>
  <c r="F4903" i="21" s="1"/>
  <c r="H4903" i="21" s="1"/>
  <c r="D4904" i="21" s="1"/>
  <c r="F4904" i="21" s="1"/>
  <c r="H4904" i="21" s="1"/>
  <c r="D4905" i="21" s="1"/>
  <c r="F4905" i="21" s="1"/>
  <c r="H4905" i="21" s="1"/>
  <c r="D4906" i="21" s="1"/>
  <c r="F4906" i="21" s="1"/>
  <c r="H4906" i="21" s="1"/>
  <c r="D4907" i="21" s="1"/>
  <c r="F4907" i="21" s="1"/>
  <c r="H4907" i="21" s="1"/>
  <c r="D4908" i="21" s="1"/>
  <c r="F4908" i="21" s="1"/>
  <c r="H4908" i="21" s="1"/>
  <c r="D4909" i="21" s="1"/>
  <c r="F4909" i="21" s="1"/>
  <c r="H4909" i="21" s="1"/>
  <c r="D4910" i="21" s="1"/>
  <c r="F4910" i="21" s="1"/>
  <c r="H4910" i="21" s="1"/>
  <c r="D4911" i="21" s="1"/>
  <c r="F4911" i="21" s="1"/>
  <c r="H4911" i="21" s="1"/>
  <c r="D4912" i="21" s="1"/>
  <c r="F4912" i="21" s="1"/>
  <c r="H4912" i="21" s="1"/>
  <c r="D4913" i="21" s="1"/>
  <c r="F4913" i="21" s="1"/>
  <c r="H4913" i="21" s="1"/>
  <c r="D4914" i="21" s="1"/>
  <c r="F4914" i="21" s="1"/>
  <c r="H4914" i="21" s="1"/>
  <c r="D4915" i="21" s="1"/>
  <c r="F4915" i="21" s="1"/>
  <c r="H4915" i="21" s="1"/>
  <c r="H5104" i="21"/>
  <c r="H864" i="51"/>
  <c r="D865" i="51" s="1"/>
  <c r="F865" i="51" s="1"/>
  <c r="H865" i="51" s="1"/>
  <c r="D866" i="51" s="1"/>
  <c r="F866" i="51" s="1"/>
  <c r="H866" i="51" s="1"/>
  <c r="D867" i="51" s="1"/>
  <c r="F867" i="51" s="1"/>
  <c r="H867" i="51" s="1"/>
  <c r="D868" i="51" s="1"/>
  <c r="F868" i="51" s="1"/>
  <c r="H868" i="51" s="1"/>
  <c r="D869" i="51" s="1"/>
  <c r="F869" i="51" s="1"/>
  <c r="H869" i="51" s="1"/>
  <c r="D870" i="51" s="1"/>
  <c r="F870" i="51" s="1"/>
  <c r="H870" i="51" s="1"/>
  <c r="D871" i="51" s="1"/>
  <c r="F871" i="51" s="1"/>
  <c r="H871" i="51" s="1"/>
  <c r="D872" i="51" s="1"/>
  <c r="F872" i="51" s="1"/>
  <c r="H872" i="51" s="1"/>
  <c r="D873" i="51" s="1"/>
  <c r="F873" i="51" s="1"/>
  <c r="H873" i="51" s="1"/>
  <c r="D874" i="51" s="1"/>
  <c r="F874" i="51" s="1"/>
  <c r="H874" i="51" s="1"/>
  <c r="D875" i="51" s="1"/>
  <c r="F875" i="51" s="1"/>
  <c r="H875" i="51" s="1"/>
  <c r="D876" i="51" s="1"/>
  <c r="F876" i="51" s="1"/>
  <c r="H876" i="51" s="1"/>
  <c r="D877" i="51" s="1"/>
  <c r="F877" i="51" s="1"/>
  <c r="H877" i="51" s="1"/>
  <c r="D878" i="51" s="1"/>
  <c r="F878" i="51" s="1"/>
  <c r="H878" i="51" s="1"/>
  <c r="D879" i="51" s="1"/>
  <c r="F879" i="51" s="1"/>
  <c r="H879" i="51" s="1"/>
  <c r="D880" i="51" s="1"/>
  <c r="F880" i="51" s="1"/>
  <c r="H880" i="51" s="1"/>
  <c r="D881" i="51" s="1"/>
  <c r="F881" i="51" s="1"/>
  <c r="H881" i="51" s="1"/>
  <c r="D882" i="51" s="1"/>
  <c r="F882" i="51" s="1"/>
  <c r="H882" i="51" s="1"/>
  <c r="D883" i="51" s="1"/>
  <c r="F883" i="51" s="1"/>
  <c r="H883" i="51" s="1"/>
  <c r="D884" i="51" s="1"/>
  <c r="F884" i="51" s="1"/>
  <c r="H884" i="51" s="1"/>
  <c r="D885" i="51" s="1"/>
  <c r="F885" i="51" s="1"/>
  <c r="H885" i="51" s="1"/>
  <c r="D886" i="51" s="1"/>
  <c r="F886" i="51" s="1"/>
  <c r="H886" i="51" s="1"/>
  <c r="D887" i="51" s="1"/>
  <c r="F887" i="51" s="1"/>
  <c r="H887" i="51" s="1"/>
  <c r="D888" i="51" s="1"/>
  <c r="F888" i="51" s="1"/>
  <c r="H888" i="51" s="1"/>
  <c r="D889" i="51" s="1"/>
  <c r="F889" i="51" s="1"/>
  <c r="H889" i="51" s="1"/>
  <c r="D890" i="51" s="1"/>
  <c r="F890" i="51" s="1"/>
  <c r="H890" i="51" s="1"/>
  <c r="D891" i="51" s="1"/>
  <c r="F891" i="51" s="1"/>
  <c r="H891" i="51" s="1"/>
  <c r="D892" i="51" s="1"/>
  <c r="F892" i="51" s="1"/>
  <c r="H892" i="51" s="1"/>
  <c r="D893" i="51" s="1"/>
  <c r="F893" i="51" s="1"/>
  <c r="H893" i="51" s="1"/>
  <c r="D894" i="51" s="1"/>
  <c r="F894" i="51" s="1"/>
  <c r="H894" i="51" s="1"/>
  <c r="H1202" i="51"/>
  <c r="D1203" i="51" s="1"/>
  <c r="F1203" i="51" s="1"/>
  <c r="H1203" i="51" s="1"/>
  <c r="D1204" i="51" s="1"/>
  <c r="F1204" i="51" s="1"/>
  <c r="H1204" i="51" s="1"/>
  <c r="D1205" i="51" s="1"/>
  <c r="F1205" i="51" s="1"/>
  <c r="H1205" i="51" s="1"/>
  <c r="D1206" i="51" s="1"/>
  <c r="F1206" i="51" s="1"/>
  <c r="H1206" i="51" s="1"/>
  <c r="D1207" i="51" s="1"/>
  <c r="F1207" i="51" s="1"/>
  <c r="H1207" i="51" s="1"/>
  <c r="D1208" i="51" s="1"/>
  <c r="F1208" i="51" s="1"/>
  <c r="H1208" i="51" s="1"/>
  <c r="D1209" i="51" s="1"/>
  <c r="F1209" i="51" s="1"/>
  <c r="H1209" i="51" s="1"/>
  <c r="D1210" i="51" s="1"/>
  <c r="F1210" i="51" s="1"/>
  <c r="H1210" i="51" s="1"/>
  <c r="D1211" i="51" s="1"/>
  <c r="F1211" i="51" s="1"/>
  <c r="H1211" i="51" s="1"/>
  <c r="D1212" i="51" s="1"/>
  <c r="F1212" i="51" s="1"/>
  <c r="H1212" i="51" s="1"/>
  <c r="D1213" i="51" s="1"/>
  <c r="F1213" i="51" s="1"/>
  <c r="H1213" i="51" s="1"/>
  <c r="D1214" i="51" s="1"/>
  <c r="F1214" i="51" s="1"/>
  <c r="H1214" i="51" s="1"/>
  <c r="D1215" i="51" s="1"/>
  <c r="F1215" i="51" s="1"/>
  <c r="H1215" i="51" s="1"/>
  <c r="D1216" i="51" s="1"/>
  <c r="F1216" i="51" s="1"/>
  <c r="H1216" i="51" s="1"/>
  <c r="D1217" i="51" s="1"/>
  <c r="F1217" i="51" s="1"/>
  <c r="H1217" i="51" s="1"/>
  <c r="D1218" i="51" s="1"/>
  <c r="F1218" i="51" s="1"/>
  <c r="H1218" i="51" s="1"/>
  <c r="D1219" i="51" s="1"/>
  <c r="F1219" i="51" s="1"/>
  <c r="H1219" i="51" s="1"/>
  <c r="D1220" i="51" s="1"/>
  <c r="F1220" i="51" s="1"/>
  <c r="H1220" i="51" s="1"/>
  <c r="D1221" i="51" s="1"/>
  <c r="F1221" i="51" s="1"/>
  <c r="H1221" i="51" s="1"/>
  <c r="D1222" i="51" s="1"/>
  <c r="F1222" i="51" s="1"/>
  <c r="H1222" i="51" s="1"/>
  <c r="D1223" i="51" s="1"/>
  <c r="F1223" i="51" s="1"/>
  <c r="H1223" i="51" s="1"/>
  <c r="D1224" i="51" s="1"/>
  <c r="F1224" i="51" s="1"/>
  <c r="H1224" i="51" s="1"/>
  <c r="D1225" i="51" s="1"/>
  <c r="F1225" i="51" s="1"/>
  <c r="H1225" i="51" s="1"/>
  <c r="D1226" i="51" s="1"/>
  <c r="F1226" i="51" s="1"/>
  <c r="H1226" i="51" s="1"/>
  <c r="D1227" i="51" s="1"/>
  <c r="F1227" i="51" s="1"/>
  <c r="H1227" i="51" s="1"/>
  <c r="D1228" i="51" s="1"/>
  <c r="F1228" i="51" s="1"/>
  <c r="H1228" i="51" s="1"/>
  <c r="D1229" i="51" s="1"/>
  <c r="F1229" i="51" s="1"/>
  <c r="H1229" i="51" s="1"/>
  <c r="D1230" i="51" s="1"/>
  <c r="F1230" i="51" s="1"/>
  <c r="H1230" i="51" s="1"/>
  <c r="D1231" i="51" s="1"/>
  <c r="F1231" i="51" s="1"/>
  <c r="H1231" i="51" s="1"/>
  <c r="D1232" i="51" s="1"/>
  <c r="F1232" i="51" s="1"/>
  <c r="H1232" i="51" s="1"/>
  <c r="H2222" i="51"/>
  <c r="D2223" i="51" s="1"/>
  <c r="F2223" i="51" s="1"/>
  <c r="H2223" i="51" s="1"/>
  <c r="D2224" i="51" s="1"/>
  <c r="F2224" i="51" s="1"/>
  <c r="H2224" i="51" s="1"/>
  <c r="D2225" i="51" s="1"/>
  <c r="F2225" i="51" s="1"/>
  <c r="H2225" i="51" s="1"/>
  <c r="D2226" i="51" s="1"/>
  <c r="F2226" i="51" s="1"/>
  <c r="H2226" i="51" s="1"/>
  <c r="D2227" i="51" s="1"/>
  <c r="F2227" i="51" s="1"/>
  <c r="H2227" i="51" s="1"/>
  <c r="D2228" i="51" s="1"/>
  <c r="F2228" i="51" s="1"/>
  <c r="H2228" i="51" s="1"/>
  <c r="D2229" i="51" s="1"/>
  <c r="F2229" i="51" s="1"/>
  <c r="H2229" i="51" s="1"/>
  <c r="D2230" i="51" s="1"/>
  <c r="F2230" i="51" s="1"/>
  <c r="H2230" i="51" s="1"/>
  <c r="D2231" i="51" s="1"/>
  <c r="F2231" i="51" s="1"/>
  <c r="H2231" i="51" s="1"/>
  <c r="D2232" i="51" s="1"/>
  <c r="F2232" i="51" s="1"/>
  <c r="H2232" i="51" s="1"/>
  <c r="D2233" i="51" s="1"/>
  <c r="F2233" i="51" s="1"/>
  <c r="H2233" i="51" s="1"/>
  <c r="D2234" i="51" s="1"/>
  <c r="F2234" i="51" s="1"/>
  <c r="H2234" i="51" s="1"/>
  <c r="D2235" i="51" s="1"/>
  <c r="F2235" i="51" s="1"/>
  <c r="H2235" i="51" s="1"/>
  <c r="D2236" i="51" s="1"/>
  <c r="F2236" i="51" s="1"/>
  <c r="H2236" i="51" s="1"/>
  <c r="D2237" i="51" s="1"/>
  <c r="F2237" i="51" s="1"/>
  <c r="H2237" i="51" s="1"/>
  <c r="D2238" i="51" s="1"/>
  <c r="F2238" i="51" s="1"/>
  <c r="H2238" i="51" s="1"/>
  <c r="D2239" i="51" s="1"/>
  <c r="F2239" i="51" s="1"/>
  <c r="H2239" i="51" s="1"/>
  <c r="D2240" i="51" s="1"/>
  <c r="F2240" i="51" s="1"/>
  <c r="H2240" i="51" s="1"/>
  <c r="D2241" i="51" s="1"/>
  <c r="F2241" i="51" s="1"/>
  <c r="H2241" i="51" s="1"/>
  <c r="D2242" i="51" s="1"/>
  <c r="F2242" i="51" s="1"/>
  <c r="H2242" i="51" s="1"/>
  <c r="D2243" i="51" s="1"/>
  <c r="F2243" i="51" s="1"/>
  <c r="H2243" i="51" s="1"/>
  <c r="D2244" i="51" s="1"/>
  <c r="F2244" i="51" s="1"/>
  <c r="H2244" i="51" s="1"/>
  <c r="D2245" i="51" s="1"/>
  <c r="F2245" i="51" s="1"/>
  <c r="H2245" i="51" s="1"/>
  <c r="D2246" i="51" s="1"/>
  <c r="F2246" i="51" s="1"/>
  <c r="H2246" i="51" s="1"/>
  <c r="D2247" i="51" s="1"/>
  <c r="F2247" i="51" s="1"/>
  <c r="H2247" i="51" s="1"/>
  <c r="D2248" i="51" s="1"/>
  <c r="F2248" i="51" s="1"/>
  <c r="H2248" i="51" s="1"/>
  <c r="D2249" i="51" s="1"/>
  <c r="F2249" i="51" s="1"/>
  <c r="H2249" i="51" s="1"/>
  <c r="D2250" i="51" s="1"/>
  <c r="F2250" i="51" s="1"/>
  <c r="H2250" i="51" s="1"/>
  <c r="D2251" i="51" s="1"/>
  <c r="F2251" i="51" s="1"/>
  <c r="H2251" i="51" s="1"/>
  <c r="D2252" i="51" s="1"/>
  <c r="F2252" i="51" s="1"/>
  <c r="H2252" i="51" s="1"/>
  <c r="H3434" i="51"/>
  <c r="D3435" i="51" s="1"/>
  <c r="F3435" i="51" s="1"/>
  <c r="H3435" i="51" s="1"/>
  <c r="D3436" i="51" s="1"/>
  <c r="F3436" i="51" s="1"/>
  <c r="H3436" i="51" s="1"/>
  <c r="D3437" i="51" s="1"/>
  <c r="F3437" i="51" s="1"/>
  <c r="H3437" i="51" s="1"/>
  <c r="D3438" i="51" s="1"/>
  <c r="F3438" i="51" s="1"/>
  <c r="H3438" i="51" s="1"/>
  <c r="D3439" i="51" s="1"/>
  <c r="F3439" i="51" s="1"/>
  <c r="H3439" i="51" s="1"/>
  <c r="D3440" i="51" s="1"/>
  <c r="F3440" i="51" s="1"/>
  <c r="H3440" i="51" s="1"/>
  <c r="D3441" i="51" s="1"/>
  <c r="F3441" i="51" s="1"/>
  <c r="H3441" i="51" s="1"/>
  <c r="D3442" i="51" s="1"/>
  <c r="F3442" i="51" s="1"/>
  <c r="H3442" i="51" s="1"/>
  <c r="D3443" i="51" s="1"/>
  <c r="F3443" i="51" s="1"/>
  <c r="H3443" i="51" s="1"/>
  <c r="D3444" i="51" s="1"/>
  <c r="F3444" i="51" s="1"/>
  <c r="H3444" i="51" s="1"/>
  <c r="D3445" i="51" s="1"/>
  <c r="F3445" i="51" s="1"/>
  <c r="H3445" i="51" s="1"/>
  <c r="D3446" i="51" s="1"/>
  <c r="F3446" i="51" s="1"/>
  <c r="H3446" i="51" s="1"/>
  <c r="D3447" i="51" s="1"/>
  <c r="F3447" i="51" s="1"/>
  <c r="H3447" i="51" s="1"/>
  <c r="D3448" i="51" s="1"/>
  <c r="F3448" i="51" s="1"/>
  <c r="H3448" i="51" s="1"/>
  <c r="D3449" i="51" s="1"/>
  <c r="F3449" i="51" s="1"/>
  <c r="H3449" i="51" s="1"/>
  <c r="D3450" i="51" s="1"/>
  <c r="F3450" i="51" s="1"/>
  <c r="H3450" i="51" s="1"/>
  <c r="D3451" i="51" s="1"/>
  <c r="F3451" i="51" s="1"/>
  <c r="H3451" i="51" s="1"/>
  <c r="D3452" i="51" s="1"/>
  <c r="F3452" i="51" s="1"/>
  <c r="H3452" i="51" s="1"/>
  <c r="D3453" i="51" s="1"/>
  <c r="F3453" i="51" s="1"/>
  <c r="H3453" i="51" s="1"/>
  <c r="D3454" i="51" s="1"/>
  <c r="F3454" i="51" s="1"/>
  <c r="H3454" i="51" s="1"/>
  <c r="D3455" i="51" s="1"/>
  <c r="F3455" i="51" s="1"/>
  <c r="H3455" i="51" s="1"/>
  <c r="D3456" i="51" s="1"/>
  <c r="F3456" i="51" s="1"/>
  <c r="H3456" i="51" s="1"/>
  <c r="D3457" i="51" s="1"/>
  <c r="F3457" i="51" s="1"/>
  <c r="H3457" i="51" s="1"/>
  <c r="D3458" i="51" s="1"/>
  <c r="F3458" i="51" s="1"/>
  <c r="H3458" i="51" s="1"/>
  <c r="D3459" i="51" s="1"/>
  <c r="F3459" i="51" s="1"/>
  <c r="H3459" i="51" s="1"/>
  <c r="D3460" i="51" s="1"/>
  <c r="F3460" i="51" s="1"/>
  <c r="H3460" i="51" s="1"/>
  <c r="D3461" i="51" s="1"/>
  <c r="F3461" i="51" s="1"/>
  <c r="H3461" i="51" s="1"/>
  <c r="D3462" i="51" s="1"/>
  <c r="F3462" i="51" s="1"/>
  <c r="H3462" i="51" s="1"/>
  <c r="D3463" i="51" s="1"/>
  <c r="F3463" i="51" s="1"/>
  <c r="H3463" i="51" s="1"/>
  <c r="H3724" i="51"/>
  <c r="D3725" i="51" s="1"/>
  <c r="F3725" i="51" s="1"/>
  <c r="H3725" i="51" s="1"/>
  <c r="D3726" i="51" s="1"/>
  <c r="F3726" i="51" s="1"/>
  <c r="H3726" i="51" s="1"/>
  <c r="D3727" i="51" s="1"/>
  <c r="F3727" i="51" s="1"/>
  <c r="H3727" i="51" s="1"/>
  <c r="D3728" i="51" s="1"/>
  <c r="F3728" i="51" s="1"/>
  <c r="H3728" i="51" s="1"/>
  <c r="D3729" i="51" s="1"/>
  <c r="F3729" i="51" s="1"/>
  <c r="H3729" i="51" s="1"/>
  <c r="D3730" i="51" s="1"/>
  <c r="F3730" i="51" s="1"/>
  <c r="H3730" i="51" s="1"/>
  <c r="D3731" i="51" s="1"/>
  <c r="F3731" i="51" s="1"/>
  <c r="H3731" i="51" s="1"/>
  <c r="D3732" i="51" s="1"/>
  <c r="F3732" i="51" s="1"/>
  <c r="H3732" i="51" s="1"/>
  <c r="D3733" i="51" s="1"/>
  <c r="F3733" i="51" s="1"/>
  <c r="H3733" i="51" s="1"/>
  <c r="D3734" i="51" s="1"/>
  <c r="F3734" i="51" s="1"/>
  <c r="H3734" i="51" s="1"/>
  <c r="D3735" i="51" s="1"/>
  <c r="F3735" i="51" s="1"/>
  <c r="H3735" i="51" s="1"/>
  <c r="D3736" i="51" s="1"/>
  <c r="F3736" i="51" s="1"/>
  <c r="H3736" i="51" s="1"/>
  <c r="D3737" i="51" s="1"/>
  <c r="F3737" i="51" s="1"/>
  <c r="H3737" i="51" s="1"/>
  <c r="D3738" i="51" s="1"/>
  <c r="F3738" i="51" s="1"/>
  <c r="H3738" i="51" s="1"/>
  <c r="D3739" i="51" s="1"/>
  <c r="F3739" i="51" s="1"/>
  <c r="H3739" i="51" s="1"/>
  <c r="D3740" i="51" s="1"/>
  <c r="F3740" i="51" s="1"/>
  <c r="H3740" i="51" s="1"/>
  <c r="D3741" i="51" s="1"/>
  <c r="F3741" i="51" s="1"/>
  <c r="H3741" i="51" s="1"/>
  <c r="D3742" i="51" s="1"/>
  <c r="F3742" i="51" s="1"/>
  <c r="H3742" i="51" s="1"/>
  <c r="D3743" i="51" s="1"/>
  <c r="F3743" i="51" s="1"/>
  <c r="H3743" i="51" s="1"/>
  <c r="D3744" i="51" s="1"/>
  <c r="F3744" i="51" s="1"/>
  <c r="H3744" i="51" s="1"/>
  <c r="D3745" i="51" s="1"/>
  <c r="F3745" i="51" s="1"/>
  <c r="H3745" i="51" s="1"/>
  <c r="D3746" i="51" s="1"/>
  <c r="F3746" i="51" s="1"/>
  <c r="H3746" i="51" s="1"/>
  <c r="D3747" i="51" s="1"/>
  <c r="F3747" i="51" s="1"/>
  <c r="H3747" i="51" s="1"/>
  <c r="D3748" i="51" s="1"/>
  <c r="F3748" i="51" s="1"/>
  <c r="H3748" i="51" s="1"/>
  <c r="D3749" i="51" s="1"/>
  <c r="F3749" i="51" s="1"/>
  <c r="H3749" i="51" s="1"/>
  <c r="D3750" i="51" s="1"/>
  <c r="F3750" i="51" s="1"/>
  <c r="H3750" i="51" s="1"/>
  <c r="D3751" i="51" s="1"/>
  <c r="F3751" i="51" s="1"/>
  <c r="H3751" i="51" s="1"/>
  <c r="D3752" i="51" s="1"/>
  <c r="F3752" i="51" s="1"/>
  <c r="H3752" i="51" s="1"/>
  <c r="D3753" i="51" s="1"/>
  <c r="F3753" i="51" s="1"/>
  <c r="H3753" i="51" s="1"/>
  <c r="D3754" i="51" s="1"/>
  <c r="F3754" i="51" s="1"/>
  <c r="H3754" i="51" s="1"/>
  <c r="H4694" i="51"/>
  <c r="D4695" i="51" s="1"/>
  <c r="F4695" i="51" s="1"/>
  <c r="H4695" i="51" s="1"/>
  <c r="D4696" i="51" s="1"/>
  <c r="F4696" i="51" s="1"/>
  <c r="H4696" i="51" s="1"/>
  <c r="D4697" i="51" s="1"/>
  <c r="F4697" i="51" s="1"/>
  <c r="H4697" i="51" s="1"/>
  <c r="D4698" i="51" s="1"/>
  <c r="F4698" i="51" s="1"/>
  <c r="H4698" i="51" s="1"/>
  <c r="D4699" i="51" s="1"/>
  <c r="F4699" i="51" s="1"/>
  <c r="H4699" i="51" s="1"/>
  <c r="D4700" i="51" s="1"/>
  <c r="F4700" i="51" s="1"/>
  <c r="H4700" i="51" s="1"/>
  <c r="D4701" i="51" s="1"/>
  <c r="F4701" i="51" s="1"/>
  <c r="H4701" i="51" s="1"/>
  <c r="D4702" i="51" s="1"/>
  <c r="F4702" i="51" s="1"/>
  <c r="H4702" i="51" s="1"/>
  <c r="D4703" i="51" s="1"/>
  <c r="F4703" i="51" s="1"/>
  <c r="H4703" i="51" s="1"/>
  <c r="D4704" i="51" s="1"/>
  <c r="F4704" i="51" s="1"/>
  <c r="H4704" i="51" s="1"/>
  <c r="D4705" i="51" s="1"/>
  <c r="F4705" i="51" s="1"/>
  <c r="H4705" i="51" s="1"/>
  <c r="D4706" i="51" s="1"/>
  <c r="F4706" i="51" s="1"/>
  <c r="H4706" i="51" s="1"/>
  <c r="D4707" i="51" s="1"/>
  <c r="F4707" i="51" s="1"/>
  <c r="H4707" i="51" s="1"/>
  <c r="D4708" i="51" s="1"/>
  <c r="F4708" i="51" s="1"/>
  <c r="H4708" i="51" s="1"/>
  <c r="D4709" i="51" s="1"/>
  <c r="F4709" i="51" s="1"/>
  <c r="H4709" i="51" s="1"/>
  <c r="D4710" i="51" s="1"/>
  <c r="F4710" i="51" s="1"/>
  <c r="H4710" i="51" s="1"/>
  <c r="D4711" i="51" s="1"/>
  <c r="F4711" i="51" s="1"/>
  <c r="H4711" i="51" s="1"/>
  <c r="D4712" i="51" s="1"/>
  <c r="F4712" i="51" s="1"/>
  <c r="H4712" i="51" s="1"/>
  <c r="D4713" i="51" s="1"/>
  <c r="F4713" i="51" s="1"/>
  <c r="H4713" i="51" s="1"/>
  <c r="D4714" i="51" s="1"/>
  <c r="F4714" i="51" s="1"/>
  <c r="H4714" i="51" s="1"/>
  <c r="D4715" i="51" s="1"/>
  <c r="F4715" i="51" s="1"/>
  <c r="H4715" i="51" s="1"/>
  <c r="D4716" i="51" s="1"/>
  <c r="F4716" i="51" s="1"/>
  <c r="H4716" i="51" s="1"/>
  <c r="D4717" i="51" s="1"/>
  <c r="F4717" i="51" s="1"/>
  <c r="H4717" i="51" s="1"/>
  <c r="D4718" i="51" s="1"/>
  <c r="F4718" i="51" s="1"/>
  <c r="H4718" i="51" s="1"/>
  <c r="D4719" i="51" s="1"/>
  <c r="F4719" i="51" s="1"/>
  <c r="H4719" i="51" s="1"/>
  <c r="D4720" i="51" s="1"/>
  <c r="F4720" i="51" s="1"/>
  <c r="H4720" i="51" s="1"/>
  <c r="D4721" i="51" s="1"/>
  <c r="F4721" i="51" s="1"/>
  <c r="H4721" i="51" s="1"/>
  <c r="D4722" i="51" s="1"/>
  <c r="F4722" i="51" s="1"/>
  <c r="H4722" i="51" s="1"/>
  <c r="D4723" i="51" s="1"/>
  <c r="F4723" i="51" s="1"/>
  <c r="H4723" i="51" s="1"/>
  <c r="D4724" i="51" s="1"/>
  <c r="F4724" i="51" s="1"/>
  <c r="H4724" i="51" s="1"/>
  <c r="H3527" i="21"/>
  <c r="D3528" i="21" s="1"/>
  <c r="F3528" i="21" s="1"/>
  <c r="H3868" i="21"/>
  <c r="D3869" i="21" s="1"/>
  <c r="F3869" i="21" s="1"/>
  <c r="G4029" i="21"/>
  <c r="H56" i="51"/>
  <c r="I56" i="51" s="1"/>
  <c r="G331" i="51"/>
  <c r="H768" i="51"/>
  <c r="D769" i="51" s="1"/>
  <c r="F769" i="51" s="1"/>
  <c r="H769" i="51" s="1"/>
  <c r="D770" i="51" s="1"/>
  <c r="H1008" i="51"/>
  <c r="D1009" i="51" s="1"/>
  <c r="F1009" i="51" s="1"/>
  <c r="H1009" i="51" s="1"/>
  <c r="D1010" i="51" s="1"/>
  <c r="F1010" i="51" s="1"/>
  <c r="H1010" i="51" s="1"/>
  <c r="D1011" i="51" s="1"/>
  <c r="F1011" i="51" s="1"/>
  <c r="H1011" i="51" s="1"/>
  <c r="D1012" i="51" s="1"/>
  <c r="F1012" i="51" s="1"/>
  <c r="H1012" i="51" s="1"/>
  <c r="D1013" i="51" s="1"/>
  <c r="F1013" i="51" s="1"/>
  <c r="H1013" i="51" s="1"/>
  <c r="D1014" i="51" s="1"/>
  <c r="F1014" i="51" s="1"/>
  <c r="H1014" i="51" s="1"/>
  <c r="D1015" i="51" s="1"/>
  <c r="F1015" i="51" s="1"/>
  <c r="H1015" i="51" s="1"/>
  <c r="D1016" i="51" s="1"/>
  <c r="F1016" i="51" s="1"/>
  <c r="H1016" i="51" s="1"/>
  <c r="D1017" i="51" s="1"/>
  <c r="F1017" i="51" s="1"/>
  <c r="H1017" i="51" s="1"/>
  <c r="D1018" i="51" s="1"/>
  <c r="F1018" i="51" s="1"/>
  <c r="H1018" i="51" s="1"/>
  <c r="D1019" i="51" s="1"/>
  <c r="F1019" i="51" s="1"/>
  <c r="H1019" i="51" s="1"/>
  <c r="D1020" i="51" s="1"/>
  <c r="F1020" i="51" s="1"/>
  <c r="H1020" i="51" s="1"/>
  <c r="D1021" i="51" s="1"/>
  <c r="F1021" i="51" s="1"/>
  <c r="H1021" i="51" s="1"/>
  <c r="D1022" i="51" s="1"/>
  <c r="F1022" i="51" s="1"/>
  <c r="H1022" i="51" s="1"/>
  <c r="D1023" i="51" s="1"/>
  <c r="F1023" i="51" s="1"/>
  <c r="H1023" i="51" s="1"/>
  <c r="D1024" i="51" s="1"/>
  <c r="F1024" i="51" s="1"/>
  <c r="H1024" i="51" s="1"/>
  <c r="D1025" i="51" s="1"/>
  <c r="F1025" i="51" s="1"/>
  <c r="H1025" i="51" s="1"/>
  <c r="D1026" i="51" s="1"/>
  <c r="F1026" i="51" s="1"/>
  <c r="H1026" i="51" s="1"/>
  <c r="D1027" i="51" s="1"/>
  <c r="F1027" i="51" s="1"/>
  <c r="H1027" i="51" s="1"/>
  <c r="D1028" i="51" s="1"/>
  <c r="F1028" i="51" s="1"/>
  <c r="H1028" i="51" s="1"/>
  <c r="D1029" i="51" s="1"/>
  <c r="F1029" i="51" s="1"/>
  <c r="H1029" i="51" s="1"/>
  <c r="D1030" i="51" s="1"/>
  <c r="F1030" i="51" s="1"/>
  <c r="H1030" i="51" s="1"/>
  <c r="D1031" i="51" s="1"/>
  <c r="F1031" i="51" s="1"/>
  <c r="H1031" i="51" s="1"/>
  <c r="D1032" i="51" s="1"/>
  <c r="F1032" i="51" s="1"/>
  <c r="H1032" i="51" s="1"/>
  <c r="D1033" i="51" s="1"/>
  <c r="F1033" i="51" s="1"/>
  <c r="H1033" i="51" s="1"/>
  <c r="D1034" i="51" s="1"/>
  <c r="F1034" i="51" s="1"/>
  <c r="H1034" i="51" s="1"/>
  <c r="D1035" i="51" s="1"/>
  <c r="F1035" i="51" s="1"/>
  <c r="H1035" i="51" s="1"/>
  <c r="D1036" i="51" s="1"/>
  <c r="F1036" i="51" s="1"/>
  <c r="H1036" i="51" s="1"/>
  <c r="D1037" i="51" s="1"/>
  <c r="F1037" i="51" s="1"/>
  <c r="H1037" i="51" s="1"/>
  <c r="D1038" i="51" s="1"/>
  <c r="F1038" i="51" s="1"/>
  <c r="H1038" i="51" s="1"/>
  <c r="H1446" i="51"/>
  <c r="D1447" i="51" s="1"/>
  <c r="F1447" i="51" s="1"/>
  <c r="H1447" i="51" s="1"/>
  <c r="D1448" i="51" s="1"/>
  <c r="F1448" i="51" s="1"/>
  <c r="H1448" i="51" s="1"/>
  <c r="D1449" i="51" s="1"/>
  <c r="F1449" i="51" s="1"/>
  <c r="H1449" i="51" s="1"/>
  <c r="D1450" i="51" s="1"/>
  <c r="F1450" i="51" s="1"/>
  <c r="H1738" i="51"/>
  <c r="D1739" i="51" s="1"/>
  <c r="H1784" i="51"/>
  <c r="D1785" i="51" s="1"/>
  <c r="F1785" i="51" s="1"/>
  <c r="H1785" i="51" s="1"/>
  <c r="D1786" i="51" s="1"/>
  <c r="F1786" i="51" s="1"/>
  <c r="H1786" i="51" s="1"/>
  <c r="D1787" i="51" s="1"/>
  <c r="F1787" i="51" s="1"/>
  <c r="H1787" i="51" s="1"/>
  <c r="D1788" i="51" s="1"/>
  <c r="F1788" i="51" s="1"/>
  <c r="H1788" i="51" s="1"/>
  <c r="D1789" i="51" s="1"/>
  <c r="F1789" i="51" s="1"/>
  <c r="H1789" i="51" s="1"/>
  <c r="D1790" i="51" s="1"/>
  <c r="F1790" i="51" s="1"/>
  <c r="H1790" i="51" s="1"/>
  <c r="D1791" i="51" s="1"/>
  <c r="F1791" i="51" s="1"/>
  <c r="H1791" i="51" s="1"/>
  <c r="D1792" i="51" s="1"/>
  <c r="F1792" i="51" s="1"/>
  <c r="H1792" i="51" s="1"/>
  <c r="D1793" i="51" s="1"/>
  <c r="F1793" i="51" s="1"/>
  <c r="H1793" i="51" s="1"/>
  <c r="D1794" i="51" s="1"/>
  <c r="F1794" i="51" s="1"/>
  <c r="H1794" i="51" s="1"/>
  <c r="D1795" i="51" s="1"/>
  <c r="F1795" i="51" s="1"/>
  <c r="H1795" i="51" s="1"/>
  <c r="D1796" i="51" s="1"/>
  <c r="F1796" i="51" s="1"/>
  <c r="H1796" i="51" s="1"/>
  <c r="D1797" i="51" s="1"/>
  <c r="F1797" i="51" s="1"/>
  <c r="H1797" i="51" s="1"/>
  <c r="D1798" i="51" s="1"/>
  <c r="F1798" i="51" s="1"/>
  <c r="H1798" i="51" s="1"/>
  <c r="D1799" i="51" s="1"/>
  <c r="F1799" i="51" s="1"/>
  <c r="H1799" i="51" s="1"/>
  <c r="D1800" i="51" s="1"/>
  <c r="F1800" i="51" s="1"/>
  <c r="H1800" i="51" s="1"/>
  <c r="D1801" i="51" s="1"/>
  <c r="F1801" i="51" s="1"/>
  <c r="H1801" i="51" s="1"/>
  <c r="D1802" i="51" s="1"/>
  <c r="F1802" i="51" s="1"/>
  <c r="H1802" i="51" s="1"/>
  <c r="D1803" i="51" s="1"/>
  <c r="F1803" i="51" s="1"/>
  <c r="H1803" i="51" s="1"/>
  <c r="D1804" i="51" s="1"/>
  <c r="F1804" i="51" s="1"/>
  <c r="H1804" i="51" s="1"/>
  <c r="D1805" i="51" s="1"/>
  <c r="F1805" i="51" s="1"/>
  <c r="H1805" i="51" s="1"/>
  <c r="D1806" i="51" s="1"/>
  <c r="F1806" i="51" s="1"/>
  <c r="H1806" i="51" s="1"/>
  <c r="D1807" i="51" s="1"/>
  <c r="F1807" i="51" s="1"/>
  <c r="H1807" i="51" s="1"/>
  <c r="D1808" i="51" s="1"/>
  <c r="F1808" i="51" s="1"/>
  <c r="H1808" i="51" s="1"/>
  <c r="D1809" i="51" s="1"/>
  <c r="F1809" i="51" s="1"/>
  <c r="H1809" i="51" s="1"/>
  <c r="D1810" i="51" s="1"/>
  <c r="F1810" i="51" s="1"/>
  <c r="H1810" i="51" s="1"/>
  <c r="D1811" i="51" s="1"/>
  <c r="F1811" i="51" s="1"/>
  <c r="H1811" i="51" s="1"/>
  <c r="D1812" i="51" s="1"/>
  <c r="F1812" i="51" s="1"/>
  <c r="H1812" i="51" s="1"/>
  <c r="D1813" i="51" s="1"/>
  <c r="F1813" i="51" s="1"/>
  <c r="H1813" i="51" s="1"/>
  <c r="D1814" i="51" s="1"/>
  <c r="F1814" i="51" s="1"/>
  <c r="H1814" i="51" s="1"/>
  <c r="H1931" i="51"/>
  <c r="D1932" i="51" s="1"/>
  <c r="F1932" i="51" s="1"/>
  <c r="H1932" i="51" s="1"/>
  <c r="D1933" i="51" s="1"/>
  <c r="F1933" i="51" s="1"/>
  <c r="H1933" i="51" s="1"/>
  <c r="D1934" i="51" s="1"/>
  <c r="F1934" i="51" s="1"/>
  <c r="H1934" i="51" s="1"/>
  <c r="D1935" i="51" s="1"/>
  <c r="F1935" i="51" s="1"/>
  <c r="H1935" i="51" s="1"/>
  <c r="D1936" i="51" s="1"/>
  <c r="F1936" i="51" s="1"/>
  <c r="H1936" i="51" s="1"/>
  <c r="D1937" i="51" s="1"/>
  <c r="F1937" i="51" s="1"/>
  <c r="H1937" i="51" s="1"/>
  <c r="D1938" i="51" s="1"/>
  <c r="F1938" i="51" s="1"/>
  <c r="H1938" i="51" s="1"/>
  <c r="D1939" i="51" s="1"/>
  <c r="F1939" i="51" s="1"/>
  <c r="H1939" i="51" s="1"/>
  <c r="D1940" i="51" s="1"/>
  <c r="F1940" i="51" s="1"/>
  <c r="H1940" i="51" s="1"/>
  <c r="D1941" i="51" s="1"/>
  <c r="F1941" i="51" s="1"/>
  <c r="H1941" i="51" s="1"/>
  <c r="D1942" i="51" s="1"/>
  <c r="F1942" i="51" s="1"/>
  <c r="H1942" i="51" s="1"/>
  <c r="D1943" i="51" s="1"/>
  <c r="F1943" i="51" s="1"/>
  <c r="H1943" i="51" s="1"/>
  <c r="D1944" i="51" s="1"/>
  <c r="F1944" i="51" s="1"/>
  <c r="H1944" i="51" s="1"/>
  <c r="D1945" i="51" s="1"/>
  <c r="F1945" i="51" s="1"/>
  <c r="H1945" i="51" s="1"/>
  <c r="D1946" i="51" s="1"/>
  <c r="F1946" i="51" s="1"/>
  <c r="H1946" i="51" s="1"/>
  <c r="D1947" i="51" s="1"/>
  <c r="F1947" i="51" s="1"/>
  <c r="H1947" i="51" s="1"/>
  <c r="D1948" i="51" s="1"/>
  <c r="F1948" i="51" s="1"/>
  <c r="H1948" i="51" s="1"/>
  <c r="D1949" i="51" s="1"/>
  <c r="F1949" i="51" s="1"/>
  <c r="H1949" i="51" s="1"/>
  <c r="D1950" i="51" s="1"/>
  <c r="F1950" i="51" s="1"/>
  <c r="H1950" i="51" s="1"/>
  <c r="D1951" i="51" s="1"/>
  <c r="F1951" i="51" s="1"/>
  <c r="H1951" i="51" s="1"/>
  <c r="D1952" i="51" s="1"/>
  <c r="F1952" i="51" s="1"/>
  <c r="H1952" i="51" s="1"/>
  <c r="D1953" i="51" s="1"/>
  <c r="F1953" i="51" s="1"/>
  <c r="H1953" i="51" s="1"/>
  <c r="D1954" i="51" s="1"/>
  <c r="F1954" i="51" s="1"/>
  <c r="H1954" i="51" s="1"/>
  <c r="D1955" i="51" s="1"/>
  <c r="F1955" i="51" s="1"/>
  <c r="H1955" i="51" s="1"/>
  <c r="D1956" i="51" s="1"/>
  <c r="F1956" i="51" s="1"/>
  <c r="H1956" i="51" s="1"/>
  <c r="D1957" i="51" s="1"/>
  <c r="F1957" i="51" s="1"/>
  <c r="H1957" i="51" s="1"/>
  <c r="D1958" i="51" s="1"/>
  <c r="F1958" i="51" s="1"/>
  <c r="H1958" i="51" s="1"/>
  <c r="D1959" i="51" s="1"/>
  <c r="F1959" i="51" s="1"/>
  <c r="H1959" i="51" s="1"/>
  <c r="D1960" i="51" s="1"/>
  <c r="F1960" i="51" s="1"/>
  <c r="H1960" i="51" s="1"/>
  <c r="D1961" i="51" s="1"/>
  <c r="F1961" i="51" s="1"/>
  <c r="H1961" i="51" s="1"/>
  <c r="H2949" i="51"/>
  <c r="D2950" i="51" s="1"/>
  <c r="F2950" i="51" s="1"/>
  <c r="H2950" i="51" s="1"/>
  <c r="D2951" i="51" s="1"/>
  <c r="F2951" i="51" s="1"/>
  <c r="H2951" i="51" s="1"/>
  <c r="D2952" i="51" s="1"/>
  <c r="F2952" i="51" s="1"/>
  <c r="H2952" i="51" s="1"/>
  <c r="D2953" i="51" s="1"/>
  <c r="F2953" i="51" s="1"/>
  <c r="H2953" i="51" s="1"/>
  <c r="D2954" i="51" s="1"/>
  <c r="F2954" i="51" s="1"/>
  <c r="H2954" i="51" s="1"/>
  <c r="D2955" i="51" s="1"/>
  <c r="F2955" i="51" s="1"/>
  <c r="H2955" i="51" s="1"/>
  <c r="D2956" i="51" s="1"/>
  <c r="F2956" i="51" s="1"/>
  <c r="H2956" i="51" s="1"/>
  <c r="D2957" i="51" s="1"/>
  <c r="F2957" i="51" s="1"/>
  <c r="H2957" i="51" s="1"/>
  <c r="D2958" i="51" s="1"/>
  <c r="F2958" i="51" s="1"/>
  <c r="H2958" i="51" s="1"/>
  <c r="D2959" i="51" s="1"/>
  <c r="F2959" i="51" s="1"/>
  <c r="H2959" i="51" s="1"/>
  <c r="D2960" i="51" s="1"/>
  <c r="F2960" i="51" s="1"/>
  <c r="H2960" i="51" s="1"/>
  <c r="D2961" i="51" s="1"/>
  <c r="F2961" i="51" s="1"/>
  <c r="H2961" i="51" s="1"/>
  <c r="D2962" i="51" s="1"/>
  <c r="F2962" i="51" s="1"/>
  <c r="H2962" i="51" s="1"/>
  <c r="D2963" i="51" s="1"/>
  <c r="F2963" i="51" s="1"/>
  <c r="H2963" i="51" s="1"/>
  <c r="D2964" i="51" s="1"/>
  <c r="F2964" i="51" s="1"/>
  <c r="H2964" i="51" s="1"/>
  <c r="D2965" i="51" s="1"/>
  <c r="F2965" i="51" s="1"/>
  <c r="H2965" i="51" s="1"/>
  <c r="D2966" i="51" s="1"/>
  <c r="F2966" i="51" s="1"/>
  <c r="H2966" i="51" s="1"/>
  <c r="D2967" i="51" s="1"/>
  <c r="F2967" i="51" s="1"/>
  <c r="H2967" i="51" s="1"/>
  <c r="D2968" i="51" s="1"/>
  <c r="F2968" i="51" s="1"/>
  <c r="H2968" i="51" s="1"/>
  <c r="D2969" i="51" s="1"/>
  <c r="F2969" i="51" s="1"/>
  <c r="H2969" i="51" s="1"/>
  <c r="D2970" i="51" s="1"/>
  <c r="F2970" i="51" s="1"/>
  <c r="H2970" i="51" s="1"/>
  <c r="D2971" i="51" s="1"/>
  <c r="F2971" i="51" s="1"/>
  <c r="H2971" i="51" s="1"/>
  <c r="D2972" i="51" s="1"/>
  <c r="F2972" i="51" s="1"/>
  <c r="H2972" i="51" s="1"/>
  <c r="D2973" i="51" s="1"/>
  <c r="F2973" i="51" s="1"/>
  <c r="H2973" i="51" s="1"/>
  <c r="D2974" i="51" s="1"/>
  <c r="F2974" i="51" s="1"/>
  <c r="H2974" i="51" s="1"/>
  <c r="D2975" i="51" s="1"/>
  <c r="F2975" i="51" s="1"/>
  <c r="H2975" i="51" s="1"/>
  <c r="D2976" i="51" s="1"/>
  <c r="F2976" i="51" s="1"/>
  <c r="H2976" i="51" s="1"/>
  <c r="D2977" i="51" s="1"/>
  <c r="F2977" i="51" s="1"/>
  <c r="H2977" i="51" s="1"/>
  <c r="D2978" i="51" s="1"/>
  <c r="F2978" i="51" s="1"/>
  <c r="H2978" i="51" s="1"/>
  <c r="H3143" i="51"/>
  <c r="D3144" i="51" s="1"/>
  <c r="F3144" i="51" s="1"/>
  <c r="H3144" i="51" s="1"/>
  <c r="D3145" i="51" s="1"/>
  <c r="F3145" i="51" s="1"/>
  <c r="H3145" i="51" s="1"/>
  <c r="D3146" i="51" s="1"/>
  <c r="F3146" i="51" s="1"/>
  <c r="H3146" i="51" s="1"/>
  <c r="D3147" i="51" s="1"/>
  <c r="F3147" i="51" s="1"/>
  <c r="H3147" i="51" s="1"/>
  <c r="D3148" i="51" s="1"/>
  <c r="F3148" i="51" s="1"/>
  <c r="H3148" i="51" s="1"/>
  <c r="D3149" i="51" s="1"/>
  <c r="F3149" i="51" s="1"/>
  <c r="H3149" i="51" s="1"/>
  <c r="D3150" i="51" s="1"/>
  <c r="F3150" i="51" s="1"/>
  <c r="H3150" i="51" s="1"/>
  <c r="D3151" i="51" s="1"/>
  <c r="F3151" i="51" s="1"/>
  <c r="H3151" i="51" s="1"/>
  <c r="D3152" i="51" s="1"/>
  <c r="F3152" i="51" s="1"/>
  <c r="H3152" i="51" s="1"/>
  <c r="D3153" i="51" s="1"/>
  <c r="F3153" i="51" s="1"/>
  <c r="H3153" i="51" s="1"/>
  <c r="D3154" i="51" s="1"/>
  <c r="F3154" i="51" s="1"/>
  <c r="H3154" i="51" s="1"/>
  <c r="D3155" i="51" s="1"/>
  <c r="F3155" i="51" s="1"/>
  <c r="H3155" i="51" s="1"/>
  <c r="D3156" i="51" s="1"/>
  <c r="F3156" i="51" s="1"/>
  <c r="H3156" i="51" s="1"/>
  <c r="D3157" i="51" s="1"/>
  <c r="F3157" i="51" s="1"/>
  <c r="H3157" i="51" s="1"/>
  <c r="D3158" i="51" s="1"/>
  <c r="F3158" i="51" s="1"/>
  <c r="H3158" i="51" s="1"/>
  <c r="D3159" i="51" s="1"/>
  <c r="F3159" i="51" s="1"/>
  <c r="H3159" i="51" s="1"/>
  <c r="D3160" i="51" s="1"/>
  <c r="F3160" i="51" s="1"/>
  <c r="H3160" i="51" s="1"/>
  <c r="D3161" i="51" s="1"/>
  <c r="F3161" i="51" s="1"/>
  <c r="H3161" i="51" s="1"/>
  <c r="D3162" i="51" s="1"/>
  <c r="F3162" i="51" s="1"/>
  <c r="H3162" i="51" s="1"/>
  <c r="D3163" i="51" s="1"/>
  <c r="F3163" i="51" s="1"/>
  <c r="H3163" i="51" s="1"/>
  <c r="D3164" i="51" s="1"/>
  <c r="F3164" i="51" s="1"/>
  <c r="H3164" i="51" s="1"/>
  <c r="D3165" i="51" s="1"/>
  <c r="F3165" i="51" s="1"/>
  <c r="H3165" i="51" s="1"/>
  <c r="D3166" i="51" s="1"/>
  <c r="F3166" i="51" s="1"/>
  <c r="H3166" i="51" s="1"/>
  <c r="D3167" i="51" s="1"/>
  <c r="F3167" i="51" s="1"/>
  <c r="H3167" i="51" s="1"/>
  <c r="D3168" i="51" s="1"/>
  <c r="F3168" i="51" s="1"/>
  <c r="H3168" i="51" s="1"/>
  <c r="D3169" i="51" s="1"/>
  <c r="F3169" i="51" s="1"/>
  <c r="H3169" i="51" s="1"/>
  <c r="D3170" i="51" s="1"/>
  <c r="F3170" i="51" s="1"/>
  <c r="H3170" i="51" s="1"/>
  <c r="D3171" i="51" s="1"/>
  <c r="F3171" i="51" s="1"/>
  <c r="H3171" i="51" s="1"/>
  <c r="D3172" i="51" s="1"/>
  <c r="F3172" i="51" s="1"/>
  <c r="H3172" i="51" s="1"/>
  <c r="H4889" i="51"/>
  <c r="D4890" i="51" s="1"/>
  <c r="F4890" i="51" s="1"/>
  <c r="H4890" i="51" s="1"/>
  <c r="D4891" i="51" s="1"/>
  <c r="F4891" i="51" s="1"/>
  <c r="H4891" i="51" s="1"/>
  <c r="D4892" i="51" s="1"/>
  <c r="F4892" i="51" s="1"/>
  <c r="H4892" i="51" s="1"/>
  <c r="D4893" i="51" s="1"/>
  <c r="F4893" i="51" s="1"/>
  <c r="H4893" i="51" s="1"/>
  <c r="D4894" i="51" s="1"/>
  <c r="F4894" i="51" s="1"/>
  <c r="H4894" i="51" s="1"/>
  <c r="D4895" i="51" s="1"/>
  <c r="F4895" i="51" s="1"/>
  <c r="H4895" i="51" s="1"/>
  <c r="D4896" i="51" s="1"/>
  <c r="F4896" i="51" s="1"/>
  <c r="H4896" i="51" s="1"/>
  <c r="D4897" i="51" s="1"/>
  <c r="F4897" i="51" s="1"/>
  <c r="H4897" i="51" s="1"/>
  <c r="D4898" i="51" s="1"/>
  <c r="F4898" i="51" s="1"/>
  <c r="H4898" i="51" s="1"/>
  <c r="D4899" i="51" s="1"/>
  <c r="F4899" i="51" s="1"/>
  <c r="H4899" i="51" s="1"/>
  <c r="D4900" i="51" s="1"/>
  <c r="F4900" i="51" s="1"/>
  <c r="H4900" i="51" s="1"/>
  <c r="D4901" i="51" s="1"/>
  <c r="F4901" i="51" s="1"/>
  <c r="H4901" i="51" s="1"/>
  <c r="D4902" i="51" s="1"/>
  <c r="F4902" i="51" s="1"/>
  <c r="H4902" i="51" s="1"/>
  <c r="D4903" i="51" s="1"/>
  <c r="F4903" i="51" s="1"/>
  <c r="H4903" i="51" s="1"/>
  <c r="D4904" i="51" s="1"/>
  <c r="F4904" i="51" s="1"/>
  <c r="H4904" i="51" s="1"/>
  <c r="D4905" i="51" s="1"/>
  <c r="F4905" i="51" s="1"/>
  <c r="H4905" i="51" s="1"/>
  <c r="D4906" i="51" s="1"/>
  <c r="F4906" i="51" s="1"/>
  <c r="H4906" i="51" s="1"/>
  <c r="D4907" i="51" s="1"/>
  <c r="F4907" i="51" s="1"/>
  <c r="H4907" i="51" s="1"/>
  <c r="D4908" i="51" s="1"/>
  <c r="F4908" i="51" s="1"/>
  <c r="H4908" i="51" s="1"/>
  <c r="D4909" i="51" s="1"/>
  <c r="F4909" i="51" s="1"/>
  <c r="H4909" i="51" s="1"/>
  <c r="D4910" i="51" s="1"/>
  <c r="F4910" i="51" s="1"/>
  <c r="H4910" i="51" s="1"/>
  <c r="D4911" i="51" s="1"/>
  <c r="F4911" i="51" s="1"/>
  <c r="H4911" i="51" s="1"/>
  <c r="D4912" i="51" s="1"/>
  <c r="F4912" i="51" s="1"/>
  <c r="H4912" i="51" s="1"/>
  <c r="D4913" i="51" s="1"/>
  <c r="F4913" i="51" s="1"/>
  <c r="H4913" i="51" s="1"/>
  <c r="D4914" i="51" s="1"/>
  <c r="F4914" i="51" s="1"/>
  <c r="H4914" i="51" s="1"/>
  <c r="D4915" i="51" s="1"/>
  <c r="F4915" i="51" s="1"/>
  <c r="H4915" i="51" s="1"/>
  <c r="D4916" i="51" s="1"/>
  <c r="F4916" i="51" s="1"/>
  <c r="H4916" i="51" s="1"/>
  <c r="D4917" i="51" s="1"/>
  <c r="F4917" i="51" s="1"/>
  <c r="H4917" i="51" s="1"/>
  <c r="D4918" i="51" s="1"/>
  <c r="F4918" i="51" s="1"/>
  <c r="H4918" i="51" s="1"/>
  <c r="H5209" i="51"/>
  <c r="I5209" i="51" s="1"/>
  <c r="H3480" i="21"/>
  <c r="D3481" i="21" s="1"/>
  <c r="F3481" i="21" s="1"/>
  <c r="H3481" i="21" s="1"/>
  <c r="D3482" i="21" s="1"/>
  <c r="F3482" i="21" s="1"/>
  <c r="G339" i="51"/>
  <c r="H670" i="51"/>
  <c r="D671" i="51" s="1"/>
  <c r="F671" i="51" s="1"/>
  <c r="H814" i="51"/>
  <c r="D815" i="51" s="1"/>
  <c r="F815" i="51" s="1"/>
  <c r="H2172" i="51"/>
  <c r="D2173" i="51" s="1"/>
  <c r="F2173" i="51" s="1"/>
  <c r="H2173" i="51" s="1"/>
  <c r="D2174" i="51" s="1"/>
  <c r="F2174" i="51" s="1"/>
  <c r="H2174" i="51" s="1"/>
  <c r="D2175" i="51" s="1"/>
  <c r="F2175" i="51" s="1"/>
  <c r="H2175" i="51" s="1"/>
  <c r="D2176" i="51" s="1"/>
  <c r="F2176" i="51" s="1"/>
  <c r="H2176" i="51" s="1"/>
  <c r="D2177" i="51" s="1"/>
  <c r="F2177" i="51" s="1"/>
  <c r="H2177" i="51" s="1"/>
  <c r="D2178" i="51" s="1"/>
  <c r="F2178" i="51" s="1"/>
  <c r="H2178" i="51" s="1"/>
  <c r="D2179" i="51" s="1"/>
  <c r="F2179" i="51" s="1"/>
  <c r="H2179" i="51" s="1"/>
  <c r="D2180" i="51" s="1"/>
  <c r="F2180" i="51" s="1"/>
  <c r="H2180" i="51" s="1"/>
  <c r="D2181" i="51" s="1"/>
  <c r="F2181" i="51" s="1"/>
  <c r="H2181" i="51" s="1"/>
  <c r="D2182" i="51" s="1"/>
  <c r="F2182" i="51" s="1"/>
  <c r="H2182" i="51" s="1"/>
  <c r="D2183" i="51" s="1"/>
  <c r="F2183" i="51" s="1"/>
  <c r="H2183" i="51" s="1"/>
  <c r="D2184" i="51" s="1"/>
  <c r="F2184" i="51" s="1"/>
  <c r="H2184" i="51" s="1"/>
  <c r="D2185" i="51" s="1"/>
  <c r="F2185" i="51" s="1"/>
  <c r="H2185" i="51" s="1"/>
  <c r="D2186" i="51" s="1"/>
  <c r="F2186" i="51" s="1"/>
  <c r="H2186" i="51" s="1"/>
  <c r="D2187" i="51" s="1"/>
  <c r="F2187" i="51" s="1"/>
  <c r="H2187" i="51" s="1"/>
  <c r="D2188" i="51" s="1"/>
  <c r="F2188" i="51" s="1"/>
  <c r="H2188" i="51" s="1"/>
  <c r="D2189" i="51" s="1"/>
  <c r="F2189" i="51" s="1"/>
  <c r="H2189" i="51" s="1"/>
  <c r="D2190" i="51" s="1"/>
  <c r="F2190" i="51" s="1"/>
  <c r="H2190" i="51" s="1"/>
  <c r="D2191" i="51" s="1"/>
  <c r="F2191" i="51" s="1"/>
  <c r="H2191" i="51" s="1"/>
  <c r="D2192" i="51" s="1"/>
  <c r="F2192" i="51" s="1"/>
  <c r="H2192" i="51" s="1"/>
  <c r="D2193" i="51" s="1"/>
  <c r="F2193" i="51" s="1"/>
  <c r="H2193" i="51" s="1"/>
  <c r="D2194" i="51" s="1"/>
  <c r="F2194" i="51" s="1"/>
  <c r="H2194" i="51" s="1"/>
  <c r="D2195" i="51" s="1"/>
  <c r="F2195" i="51" s="1"/>
  <c r="H2195" i="51" s="1"/>
  <c r="D2196" i="51" s="1"/>
  <c r="F2196" i="51" s="1"/>
  <c r="H2196" i="51" s="1"/>
  <c r="D2197" i="51" s="1"/>
  <c r="F2197" i="51" s="1"/>
  <c r="H2197" i="51" s="1"/>
  <c r="D2198" i="51" s="1"/>
  <c r="F2198" i="51" s="1"/>
  <c r="H2198" i="51" s="1"/>
  <c r="D2199" i="51" s="1"/>
  <c r="F2199" i="51" s="1"/>
  <c r="H2199" i="51" s="1"/>
  <c r="D2200" i="51" s="1"/>
  <c r="F2200" i="51" s="1"/>
  <c r="H2200" i="51" s="1"/>
  <c r="D2201" i="51" s="1"/>
  <c r="F2201" i="51" s="1"/>
  <c r="H2201" i="51" s="1"/>
  <c r="D2202" i="51" s="1"/>
  <c r="F2202" i="51" s="1"/>
  <c r="H2202" i="51" s="1"/>
  <c r="H3095" i="51"/>
  <c r="D3096" i="51" s="1"/>
  <c r="F3096" i="51" s="1"/>
  <c r="H3096" i="51" s="1"/>
  <c r="D3097" i="51" s="1"/>
  <c r="H3530" i="51"/>
  <c r="D3531" i="51" s="1"/>
  <c r="F3531" i="51" s="1"/>
  <c r="H3531" i="51" s="1"/>
  <c r="D3532" i="51" s="1"/>
  <c r="F3532" i="51" s="1"/>
  <c r="H3532" i="51" s="1"/>
  <c r="D3533" i="51" s="1"/>
  <c r="F3533" i="51" s="1"/>
  <c r="H3533" i="51" s="1"/>
  <c r="D3534" i="51" s="1"/>
  <c r="F3534" i="51" s="1"/>
  <c r="H3534" i="51" s="1"/>
  <c r="D3535" i="51" s="1"/>
  <c r="F3535" i="51" s="1"/>
  <c r="H3535" i="51" s="1"/>
  <c r="D3536" i="51" s="1"/>
  <c r="F3536" i="51" s="1"/>
  <c r="H3536" i="51" s="1"/>
  <c r="D3537" i="51" s="1"/>
  <c r="F3537" i="51" s="1"/>
  <c r="H3537" i="51" s="1"/>
  <c r="D3538" i="51" s="1"/>
  <c r="F3538" i="51" s="1"/>
  <c r="H3538" i="51" s="1"/>
  <c r="D3539" i="51" s="1"/>
  <c r="F3539" i="51" s="1"/>
  <c r="H3539" i="51" s="1"/>
  <c r="D3540" i="51" s="1"/>
  <c r="F3540" i="51" s="1"/>
  <c r="H3540" i="51" s="1"/>
  <c r="D3541" i="51" s="1"/>
  <c r="F3541" i="51" s="1"/>
  <c r="H3541" i="51" s="1"/>
  <c r="D3542" i="51" s="1"/>
  <c r="F3542" i="51" s="1"/>
  <c r="H3542" i="51" s="1"/>
  <c r="D3543" i="51" s="1"/>
  <c r="F3543" i="51" s="1"/>
  <c r="H3543" i="51" s="1"/>
  <c r="D3544" i="51" s="1"/>
  <c r="F3544" i="51" s="1"/>
  <c r="H3544" i="51" s="1"/>
  <c r="D3545" i="51" s="1"/>
  <c r="F3545" i="51" s="1"/>
  <c r="H3545" i="51" s="1"/>
  <c r="D3546" i="51" s="1"/>
  <c r="F3546" i="51" s="1"/>
  <c r="H3546" i="51" s="1"/>
  <c r="D3547" i="51" s="1"/>
  <c r="F3547" i="51" s="1"/>
  <c r="H3547" i="51" s="1"/>
  <c r="D3548" i="51" s="1"/>
  <c r="F3548" i="51" s="1"/>
  <c r="H3548" i="51" s="1"/>
  <c r="D3549" i="51" s="1"/>
  <c r="F3549" i="51" s="1"/>
  <c r="H3549" i="51" s="1"/>
  <c r="D3550" i="51" s="1"/>
  <c r="F3550" i="51" s="1"/>
  <c r="H3550" i="51" s="1"/>
  <c r="D3551" i="51" s="1"/>
  <c r="F3551" i="51" s="1"/>
  <c r="H3551" i="51" s="1"/>
  <c r="D3552" i="51" s="1"/>
  <c r="F3552" i="51" s="1"/>
  <c r="H3552" i="51" s="1"/>
  <c r="D3553" i="51" s="1"/>
  <c r="F3553" i="51" s="1"/>
  <c r="H3553" i="51" s="1"/>
  <c r="D3554" i="51" s="1"/>
  <c r="F3554" i="51" s="1"/>
  <c r="H3554" i="51" s="1"/>
  <c r="D3555" i="51" s="1"/>
  <c r="F3555" i="51" s="1"/>
  <c r="H3555" i="51" s="1"/>
  <c r="D3556" i="51" s="1"/>
  <c r="F3556" i="51" s="1"/>
  <c r="H3556" i="51" s="1"/>
  <c r="D3557" i="51" s="1"/>
  <c r="F3557" i="51" s="1"/>
  <c r="H3557" i="51" s="1"/>
  <c r="D3558" i="51" s="1"/>
  <c r="F3558" i="51" s="1"/>
  <c r="H3558" i="51" s="1"/>
  <c r="D3559" i="51" s="1"/>
  <c r="F3559" i="51" s="1"/>
  <c r="H3559" i="51" s="1"/>
  <c r="D3560" i="51" s="1"/>
  <c r="F3560" i="51" s="1"/>
  <c r="H3560" i="51" s="1"/>
  <c r="H3871" i="51"/>
  <c r="D3872" i="51" s="1"/>
  <c r="F3872" i="51" s="1"/>
  <c r="H3872" i="51" s="1"/>
  <c r="D3873" i="51" s="1"/>
  <c r="F3873" i="51" s="1"/>
  <c r="H3873" i="51" s="1"/>
  <c r="D3874" i="51" s="1"/>
  <c r="F3874" i="51" s="1"/>
  <c r="H3874" i="51" s="1"/>
  <c r="D3875" i="51" s="1"/>
  <c r="F3875" i="51" s="1"/>
  <c r="H3875" i="51" s="1"/>
  <c r="D3876" i="51" s="1"/>
  <c r="F3876" i="51" s="1"/>
  <c r="H3876" i="51" s="1"/>
  <c r="D3877" i="51" s="1"/>
  <c r="F3877" i="51" s="1"/>
  <c r="H3877" i="51" s="1"/>
  <c r="D3878" i="51" s="1"/>
  <c r="F3878" i="51" s="1"/>
  <c r="H3878" i="51" s="1"/>
  <c r="D3879" i="51" s="1"/>
  <c r="F3879" i="51" s="1"/>
  <c r="H3879" i="51" s="1"/>
  <c r="D3880" i="51" s="1"/>
  <c r="F3880" i="51" s="1"/>
  <c r="H3880" i="51" s="1"/>
  <c r="D3881" i="51" s="1"/>
  <c r="F3881" i="51" s="1"/>
  <c r="H3881" i="51" s="1"/>
  <c r="D3882" i="51" s="1"/>
  <c r="F3882" i="51" s="1"/>
  <c r="H3882" i="51" s="1"/>
  <c r="D3883" i="51" s="1"/>
  <c r="F3883" i="51" s="1"/>
  <c r="H3883" i="51" s="1"/>
  <c r="D3884" i="51" s="1"/>
  <c r="F3884" i="51" s="1"/>
  <c r="H3884" i="51" s="1"/>
  <c r="D3885" i="51" s="1"/>
  <c r="F3885" i="51" s="1"/>
  <c r="H3885" i="51" s="1"/>
  <c r="D3886" i="51" s="1"/>
  <c r="F3886" i="51" s="1"/>
  <c r="H3886" i="51" s="1"/>
  <c r="D3887" i="51" s="1"/>
  <c r="F3887" i="51" s="1"/>
  <c r="H3887" i="51" s="1"/>
  <c r="D3888" i="51" s="1"/>
  <c r="F3888" i="51" s="1"/>
  <c r="H3888" i="51" s="1"/>
  <c r="D3889" i="51" s="1"/>
  <c r="F3889" i="51" s="1"/>
  <c r="H3889" i="51" s="1"/>
  <c r="D3890" i="51" s="1"/>
  <c r="F3890" i="51" s="1"/>
  <c r="H3890" i="51" s="1"/>
  <c r="D3891" i="51" s="1"/>
  <c r="F3891" i="51" s="1"/>
  <c r="H3891" i="51" s="1"/>
  <c r="D3892" i="51" s="1"/>
  <c r="F3892" i="51" s="1"/>
  <c r="H3892" i="51" s="1"/>
  <c r="D3893" i="51" s="1"/>
  <c r="F3893" i="51" s="1"/>
  <c r="H3893" i="51" s="1"/>
  <c r="D3894" i="51" s="1"/>
  <c r="F3894" i="51" s="1"/>
  <c r="H3894" i="51" s="1"/>
  <c r="D3895" i="51" s="1"/>
  <c r="F3895" i="51" s="1"/>
  <c r="H3895" i="51" s="1"/>
  <c r="D3896" i="51" s="1"/>
  <c r="F3896" i="51" s="1"/>
  <c r="H3896" i="51" s="1"/>
  <c r="D3897" i="51" s="1"/>
  <c r="F3897" i="51" s="1"/>
  <c r="H3897" i="51" s="1"/>
  <c r="D3898" i="51" s="1"/>
  <c r="F3898" i="51" s="1"/>
  <c r="H3898" i="51" s="1"/>
  <c r="D3899" i="51" s="1"/>
  <c r="F3899" i="51" s="1"/>
  <c r="H3899" i="51" s="1"/>
  <c r="D3900" i="51" s="1"/>
  <c r="F3900" i="51" s="1"/>
  <c r="H3900" i="51" s="1"/>
  <c r="D3901" i="51" s="1"/>
  <c r="F3901" i="51" s="1"/>
  <c r="H3901" i="51" s="1"/>
  <c r="H4015" i="51"/>
  <c r="D4016" i="51" s="1"/>
  <c r="F4016" i="51" s="1"/>
  <c r="H4016" i="51" s="1"/>
  <c r="D4017" i="51" s="1"/>
  <c r="F4017" i="51" s="1"/>
  <c r="H4017" i="51" s="1"/>
  <c r="D4018" i="51" s="1"/>
  <c r="F4018" i="51" s="1"/>
  <c r="H4018" i="51" s="1"/>
  <c r="D4019" i="51" s="1"/>
  <c r="F4019" i="51" s="1"/>
  <c r="H4019" i="51" s="1"/>
  <c r="D4020" i="51" s="1"/>
  <c r="F4020" i="51" s="1"/>
  <c r="H4020" i="51" s="1"/>
  <c r="D4021" i="51" s="1"/>
  <c r="F4021" i="51" s="1"/>
  <c r="H4021" i="51" s="1"/>
  <c r="D4022" i="51" s="1"/>
  <c r="F4022" i="51" s="1"/>
  <c r="H4022" i="51" s="1"/>
  <c r="D4023" i="51" s="1"/>
  <c r="F4023" i="51" s="1"/>
  <c r="H4023" i="51" s="1"/>
  <c r="D4024" i="51" s="1"/>
  <c r="F4024" i="51" s="1"/>
  <c r="H4024" i="51" s="1"/>
  <c r="D4025" i="51" s="1"/>
  <c r="F4025" i="51" s="1"/>
  <c r="H4025" i="51" s="1"/>
  <c r="D4026" i="51" s="1"/>
  <c r="F4026" i="51" s="1"/>
  <c r="H4026" i="51" s="1"/>
  <c r="D4027" i="51" s="1"/>
  <c r="F4027" i="51" s="1"/>
  <c r="H4027" i="51" s="1"/>
  <c r="D4028" i="51" s="1"/>
  <c r="F4028" i="51" s="1"/>
  <c r="H4028" i="51" s="1"/>
  <c r="D4029" i="51" s="1"/>
  <c r="F4029" i="51" s="1"/>
  <c r="H4029" i="51" s="1"/>
  <c r="D4030" i="51" s="1"/>
  <c r="F4030" i="51" s="1"/>
  <c r="H4030" i="51" s="1"/>
  <c r="D4031" i="51" s="1"/>
  <c r="F4031" i="51" s="1"/>
  <c r="H4031" i="51" s="1"/>
  <c r="D4032" i="51" s="1"/>
  <c r="F4032" i="51" s="1"/>
  <c r="H4032" i="51" s="1"/>
  <c r="D4033" i="51" s="1"/>
  <c r="F4033" i="51" s="1"/>
  <c r="H4033" i="51" s="1"/>
  <c r="D4034" i="51" s="1"/>
  <c r="F4034" i="51" s="1"/>
  <c r="H4034" i="51" s="1"/>
  <c r="D4035" i="51" s="1"/>
  <c r="F4035" i="51" s="1"/>
  <c r="H4035" i="51" s="1"/>
  <c r="D4036" i="51" s="1"/>
  <c r="F4036" i="51" s="1"/>
  <c r="H4036" i="51" s="1"/>
  <c r="D4037" i="51" s="1"/>
  <c r="F4037" i="51" s="1"/>
  <c r="H4037" i="51" s="1"/>
  <c r="D4038" i="51" s="1"/>
  <c r="F4038" i="51" s="1"/>
  <c r="H4038" i="51" s="1"/>
  <c r="D4039" i="51" s="1"/>
  <c r="F4039" i="51" s="1"/>
  <c r="H4039" i="51" s="1"/>
  <c r="D4040" i="51" s="1"/>
  <c r="F4040" i="51" s="1"/>
  <c r="H4040" i="51" s="1"/>
  <c r="D4041" i="51" s="1"/>
  <c r="F4041" i="51" s="1"/>
  <c r="H4041" i="51" s="1"/>
  <c r="D4042" i="51" s="1"/>
  <c r="F4042" i="51" s="1"/>
  <c r="H4042" i="51" s="1"/>
  <c r="D4043" i="51" s="1"/>
  <c r="F4043" i="51" s="1"/>
  <c r="H4043" i="51" s="1"/>
  <c r="D4044" i="51" s="1"/>
  <c r="F4044" i="51" s="1"/>
  <c r="H4044" i="51" s="1"/>
  <c r="D4045" i="51" s="1"/>
  <c r="F4045" i="51" s="1"/>
  <c r="H4045" i="51" s="1"/>
  <c r="H4112" i="51"/>
  <c r="D4113" i="51" s="1"/>
  <c r="F4113" i="51" s="1"/>
  <c r="H4113" i="51" s="1"/>
  <c r="D4114" i="51" s="1"/>
  <c r="F4114" i="51" s="1"/>
  <c r="H4114" i="51" s="1"/>
  <c r="D4115" i="51" s="1"/>
  <c r="F4115" i="51" s="1"/>
  <c r="H4115" i="51" s="1"/>
  <c r="D4116" i="51" s="1"/>
  <c r="F4116" i="51" s="1"/>
  <c r="H4116" i="51" s="1"/>
  <c r="D4117" i="51" s="1"/>
  <c r="F4117" i="51" s="1"/>
  <c r="H4117" i="51" s="1"/>
  <c r="D4118" i="51" s="1"/>
  <c r="F4118" i="51" s="1"/>
  <c r="H4118" i="51" s="1"/>
  <c r="D4119" i="51" s="1"/>
  <c r="F4119" i="51" s="1"/>
  <c r="H4119" i="51" s="1"/>
  <c r="D4120" i="51" s="1"/>
  <c r="F4120" i="51" s="1"/>
  <c r="H4120" i="51" s="1"/>
  <c r="D4121" i="51" s="1"/>
  <c r="F4121" i="51" s="1"/>
  <c r="H4121" i="51" s="1"/>
  <c r="D4122" i="51" s="1"/>
  <c r="F4122" i="51" s="1"/>
  <c r="H4122" i="51" s="1"/>
  <c r="D4123" i="51" s="1"/>
  <c r="F4123" i="51" s="1"/>
  <c r="H4123" i="51" s="1"/>
  <c r="D4124" i="51" s="1"/>
  <c r="F4124" i="51" s="1"/>
  <c r="H4124" i="51" s="1"/>
  <c r="D4125" i="51" s="1"/>
  <c r="F4125" i="51" s="1"/>
  <c r="H4125" i="51" s="1"/>
  <c r="D4126" i="51" s="1"/>
  <c r="F4126" i="51" s="1"/>
  <c r="H4126" i="51" s="1"/>
  <c r="D4127" i="51" s="1"/>
  <c r="F4127" i="51" s="1"/>
  <c r="H4127" i="51" s="1"/>
  <c r="D4128" i="51" s="1"/>
  <c r="F4128" i="51" s="1"/>
  <c r="H4128" i="51" s="1"/>
  <c r="D4129" i="51" s="1"/>
  <c r="F4129" i="51" s="1"/>
  <c r="H4129" i="51" s="1"/>
  <c r="D4130" i="51" s="1"/>
  <c r="F4130" i="51" s="1"/>
  <c r="H4130" i="51" s="1"/>
  <c r="D4131" i="51" s="1"/>
  <c r="F4131" i="51" s="1"/>
  <c r="H4131" i="51" s="1"/>
  <c r="D4132" i="51" s="1"/>
  <c r="F4132" i="51" s="1"/>
  <c r="H4132" i="51" s="1"/>
  <c r="D4133" i="51" s="1"/>
  <c r="F4133" i="51" s="1"/>
  <c r="H4133" i="51" s="1"/>
  <c r="D4134" i="51" s="1"/>
  <c r="F4134" i="51" s="1"/>
  <c r="H4134" i="51" s="1"/>
  <c r="D4135" i="51" s="1"/>
  <c r="F4135" i="51" s="1"/>
  <c r="H4135" i="51" s="1"/>
  <c r="D4136" i="51" s="1"/>
  <c r="F4136" i="51" s="1"/>
  <c r="H4136" i="51" s="1"/>
  <c r="D4137" i="51" s="1"/>
  <c r="F4137" i="51" s="1"/>
  <c r="H4137" i="51" s="1"/>
  <c r="D4138" i="51" s="1"/>
  <c r="F4138" i="51" s="1"/>
  <c r="H4138" i="51" s="1"/>
  <c r="D4139" i="51" s="1"/>
  <c r="F4139" i="51" s="1"/>
  <c r="H4139" i="51" s="1"/>
  <c r="D4140" i="51" s="1"/>
  <c r="F4140" i="51" s="1"/>
  <c r="H4140" i="51" s="1"/>
  <c r="D4141" i="51" s="1"/>
  <c r="F4141" i="51" s="1"/>
  <c r="H4141" i="51" s="1"/>
  <c r="D4142" i="51" s="1"/>
  <c r="F4142" i="51" s="1"/>
  <c r="H4142" i="51" s="1"/>
  <c r="H4597" i="51"/>
  <c r="D4598" i="51" s="1"/>
  <c r="F4598" i="51" s="1"/>
  <c r="H4598" i="51" s="1"/>
  <c r="D4599" i="51" s="1"/>
  <c r="F4599" i="51" s="1"/>
  <c r="H4599" i="51" s="1"/>
  <c r="D4600" i="51" s="1"/>
  <c r="F4600" i="51" s="1"/>
  <c r="H4600" i="51" s="1"/>
  <c r="D4601" i="51" s="1"/>
  <c r="F4601" i="51" s="1"/>
  <c r="H4601" i="51" s="1"/>
  <c r="D4602" i="51" s="1"/>
  <c r="F4602" i="51" s="1"/>
  <c r="H4602" i="51" s="1"/>
  <c r="D4603" i="51" s="1"/>
  <c r="F4603" i="51" s="1"/>
  <c r="H4603" i="51" s="1"/>
  <c r="D4604" i="51" s="1"/>
  <c r="F4604" i="51" s="1"/>
  <c r="H4604" i="51" s="1"/>
  <c r="D4605" i="51" s="1"/>
  <c r="F4605" i="51" s="1"/>
  <c r="H4605" i="51" s="1"/>
  <c r="D4606" i="51" s="1"/>
  <c r="F4606" i="51" s="1"/>
  <c r="H4606" i="51" s="1"/>
  <c r="D4607" i="51" s="1"/>
  <c r="F4607" i="51" s="1"/>
  <c r="H4607" i="51" s="1"/>
  <c r="D4608" i="51" s="1"/>
  <c r="F4608" i="51" s="1"/>
  <c r="H4608" i="51" s="1"/>
  <c r="D4609" i="51" s="1"/>
  <c r="F4609" i="51" s="1"/>
  <c r="H4609" i="51" s="1"/>
  <c r="D4610" i="51" s="1"/>
  <c r="F4610" i="51" s="1"/>
  <c r="H4610" i="51" s="1"/>
  <c r="D4611" i="51" s="1"/>
  <c r="F4611" i="51" s="1"/>
  <c r="H4611" i="51" s="1"/>
  <c r="D4612" i="51" s="1"/>
  <c r="F4612" i="51" s="1"/>
  <c r="H4612" i="51" s="1"/>
  <c r="D4613" i="51" s="1"/>
  <c r="F4613" i="51" s="1"/>
  <c r="H4613" i="51" s="1"/>
  <c r="D4614" i="51" s="1"/>
  <c r="F4614" i="51" s="1"/>
  <c r="H4614" i="51" s="1"/>
  <c r="D4615" i="51" s="1"/>
  <c r="F4615" i="51" s="1"/>
  <c r="H4615" i="51" s="1"/>
  <c r="D4616" i="51" s="1"/>
  <c r="F4616" i="51" s="1"/>
  <c r="H4616" i="51" s="1"/>
  <c r="D4617" i="51" s="1"/>
  <c r="F4617" i="51" s="1"/>
  <c r="H4617" i="51" s="1"/>
  <c r="D4618" i="51" s="1"/>
  <c r="F4618" i="51" s="1"/>
  <c r="H4618" i="51" s="1"/>
  <c r="D4619" i="51" s="1"/>
  <c r="F4619" i="51" s="1"/>
  <c r="H4619" i="51" s="1"/>
  <c r="D4620" i="51" s="1"/>
  <c r="F4620" i="51" s="1"/>
  <c r="H4620" i="51" s="1"/>
  <c r="D4621" i="51" s="1"/>
  <c r="F4621" i="51" s="1"/>
  <c r="H4621" i="51" s="1"/>
  <c r="D4622" i="51" s="1"/>
  <c r="F4622" i="51" s="1"/>
  <c r="H4622" i="51" s="1"/>
  <c r="D4623" i="51" s="1"/>
  <c r="F4623" i="51" s="1"/>
  <c r="H4623" i="51" s="1"/>
  <c r="D4624" i="51" s="1"/>
  <c r="F4624" i="51" s="1"/>
  <c r="H4624" i="51" s="1"/>
  <c r="D4625" i="51" s="1"/>
  <c r="F4625" i="51" s="1"/>
  <c r="H4625" i="51" s="1"/>
  <c r="D4626" i="51" s="1"/>
  <c r="F4626" i="51" s="1"/>
  <c r="H4626" i="51" s="1"/>
  <c r="D4627" i="51" s="1"/>
  <c r="F4627" i="51" s="1"/>
  <c r="H4627" i="51" s="1"/>
  <c r="H4647" i="51"/>
  <c r="D4648" i="51" s="1"/>
  <c r="F4648" i="51" s="1"/>
  <c r="H4648" i="51" s="1"/>
  <c r="D4649" i="51" s="1"/>
  <c r="H4841" i="51"/>
  <c r="D4842" i="51" s="1"/>
  <c r="F4842" i="51" s="1"/>
  <c r="H4842" i="51" s="1"/>
  <c r="D4843" i="51" s="1"/>
  <c r="F4843" i="51" s="1"/>
  <c r="H4843" i="51" s="1"/>
  <c r="D4844" i="51" s="1"/>
  <c r="F4844" i="51" s="1"/>
  <c r="H4844" i="51" s="1"/>
  <c r="D4845" i="51" s="1"/>
  <c r="F4845" i="51" s="1"/>
  <c r="H4845" i="51" s="1"/>
  <c r="D4846" i="51" s="1"/>
  <c r="F4846" i="51" s="1"/>
  <c r="H4846" i="51" s="1"/>
  <c r="D4847" i="51" s="1"/>
  <c r="F4847" i="51" s="1"/>
  <c r="H4847" i="51" s="1"/>
  <c r="D4848" i="51" s="1"/>
  <c r="F4848" i="51" s="1"/>
  <c r="H4848" i="51" s="1"/>
  <c r="D4849" i="51" s="1"/>
  <c r="F4849" i="51" s="1"/>
  <c r="H4849" i="51" s="1"/>
  <c r="D4850" i="51" s="1"/>
  <c r="F4850" i="51" s="1"/>
  <c r="H4850" i="51" s="1"/>
  <c r="D4851" i="51" s="1"/>
  <c r="F4851" i="51" s="1"/>
  <c r="H4851" i="51" s="1"/>
  <c r="D4852" i="51" s="1"/>
  <c r="F4852" i="51" s="1"/>
  <c r="H4852" i="51" s="1"/>
  <c r="D4853" i="51" s="1"/>
  <c r="F4853" i="51" s="1"/>
  <c r="H4853" i="51" s="1"/>
  <c r="D4854" i="51" s="1"/>
  <c r="F4854" i="51" s="1"/>
  <c r="H4854" i="51" s="1"/>
  <c r="D4855" i="51" s="1"/>
  <c r="F4855" i="51" s="1"/>
  <c r="H4855" i="51" s="1"/>
  <c r="D4856" i="51" s="1"/>
  <c r="F4856" i="51" s="1"/>
  <c r="H4856" i="51" s="1"/>
  <c r="D4857" i="51" s="1"/>
  <c r="F4857" i="51" s="1"/>
  <c r="H4857" i="51" s="1"/>
  <c r="D4858" i="51" s="1"/>
  <c r="F4858" i="51" s="1"/>
  <c r="H4858" i="51" s="1"/>
  <c r="D4859" i="51" s="1"/>
  <c r="F4859" i="51" s="1"/>
  <c r="H4859" i="51" s="1"/>
  <c r="D4860" i="51" s="1"/>
  <c r="F4860" i="51" s="1"/>
  <c r="H4860" i="51" s="1"/>
  <c r="D4861" i="51" s="1"/>
  <c r="F4861" i="51" s="1"/>
  <c r="H4861" i="51" s="1"/>
  <c r="D4862" i="51" s="1"/>
  <c r="F4862" i="51" s="1"/>
  <c r="H4862" i="51" s="1"/>
  <c r="D4863" i="51" s="1"/>
  <c r="F4863" i="51" s="1"/>
  <c r="H4863" i="51" s="1"/>
  <c r="D4864" i="51" s="1"/>
  <c r="F4864" i="51" s="1"/>
  <c r="H4864" i="51" s="1"/>
  <c r="D4865" i="51" s="1"/>
  <c r="F4865" i="51" s="1"/>
  <c r="H4865" i="51" s="1"/>
  <c r="D4866" i="51" s="1"/>
  <c r="F4866" i="51" s="1"/>
  <c r="H4866" i="51" s="1"/>
  <c r="D4867" i="51" s="1"/>
  <c r="F4867" i="51" s="1"/>
  <c r="H4867" i="51" s="1"/>
  <c r="D4868" i="51" s="1"/>
  <c r="F4868" i="51" s="1"/>
  <c r="H4868" i="51" s="1"/>
  <c r="D4869" i="51" s="1"/>
  <c r="F4869" i="51" s="1"/>
  <c r="H4869" i="51" s="1"/>
  <c r="D4870" i="51" s="1"/>
  <c r="F4870" i="51" s="1"/>
  <c r="H4870" i="51" s="1"/>
  <c r="D4871" i="51" s="1"/>
  <c r="F4871" i="51" s="1"/>
  <c r="H4871" i="51" s="1"/>
  <c r="H1978" i="56"/>
  <c r="D1979" i="56" s="1"/>
  <c r="F1979" i="56" s="1"/>
  <c r="H1979" i="56" s="1"/>
  <c r="D1980" i="56" s="1"/>
  <c r="F1980" i="56" s="1"/>
  <c r="H1980" i="56" s="1"/>
  <c r="D1981" i="56" s="1"/>
  <c r="F1981" i="56" s="1"/>
  <c r="H1981" i="56" s="1"/>
  <c r="D1982" i="56" s="1"/>
  <c r="F1982" i="56" s="1"/>
  <c r="H1982" i="56" s="1"/>
  <c r="D1983" i="56" s="1"/>
  <c r="F1983" i="56" s="1"/>
  <c r="H1983" i="56" s="1"/>
  <c r="D1984" i="56" s="1"/>
  <c r="F1984" i="56" s="1"/>
  <c r="H1984" i="56" s="1"/>
  <c r="D1985" i="56" s="1"/>
  <c r="F1985" i="56" s="1"/>
  <c r="H1985" i="56" s="1"/>
  <c r="D1986" i="56" s="1"/>
  <c r="F1986" i="56" s="1"/>
  <c r="H1986" i="56" s="1"/>
  <c r="D1987" i="56" s="1"/>
  <c r="F1987" i="56" s="1"/>
  <c r="H1987" i="56" s="1"/>
  <c r="D1988" i="56" s="1"/>
  <c r="F1988" i="56" s="1"/>
  <c r="H1988" i="56" s="1"/>
  <c r="D1989" i="56" s="1"/>
  <c r="F1989" i="56" s="1"/>
  <c r="H1989" i="56" s="1"/>
  <c r="D1990" i="56" s="1"/>
  <c r="F1990" i="56" s="1"/>
  <c r="H1990" i="56" s="1"/>
  <c r="D1991" i="56" s="1"/>
  <c r="F1991" i="56" s="1"/>
  <c r="H1991" i="56" s="1"/>
  <c r="D1992" i="56" s="1"/>
  <c r="F1992" i="56" s="1"/>
  <c r="H1992" i="56" s="1"/>
  <c r="D1993" i="56" s="1"/>
  <c r="F1993" i="56" s="1"/>
  <c r="H1993" i="56" s="1"/>
  <c r="D1994" i="56" s="1"/>
  <c r="F1994" i="56" s="1"/>
  <c r="H1994" i="56" s="1"/>
  <c r="D1995" i="56" s="1"/>
  <c r="F1995" i="56" s="1"/>
  <c r="H1995" i="56" s="1"/>
  <c r="D1996" i="56" s="1"/>
  <c r="F1996" i="56" s="1"/>
  <c r="H1996" i="56" s="1"/>
  <c r="D1997" i="56" s="1"/>
  <c r="F1997" i="56" s="1"/>
  <c r="H1997" i="56" s="1"/>
  <c r="D1998" i="56" s="1"/>
  <c r="F1998" i="56" s="1"/>
  <c r="H1998" i="56" s="1"/>
  <c r="D1999" i="56" s="1"/>
  <c r="F1999" i="56" s="1"/>
  <c r="H1999" i="56" s="1"/>
  <c r="D2000" i="56" s="1"/>
  <c r="F2000" i="56" s="1"/>
  <c r="H2000" i="56" s="1"/>
  <c r="D2001" i="56" s="1"/>
  <c r="F2001" i="56" s="1"/>
  <c r="H2001" i="56" s="1"/>
  <c r="D2002" i="56" s="1"/>
  <c r="F2002" i="56" s="1"/>
  <c r="H2002" i="56" s="1"/>
  <c r="D2003" i="56" s="1"/>
  <c r="F2003" i="56" s="1"/>
  <c r="H2003" i="56" s="1"/>
  <c r="D2004" i="56" s="1"/>
  <c r="F2004" i="56" s="1"/>
  <c r="H2004" i="56" s="1"/>
  <c r="D2005" i="56" s="1"/>
  <c r="F2005" i="56" s="1"/>
  <c r="H2005" i="56" s="1"/>
  <c r="D2006" i="56" s="1"/>
  <c r="F2006" i="56" s="1"/>
  <c r="H2006" i="56" s="1"/>
  <c r="D2007" i="56" s="1"/>
  <c r="F2007" i="56" s="1"/>
  <c r="H2007" i="56" s="1"/>
  <c r="D2008" i="56" s="1"/>
  <c r="F2008" i="56" s="1"/>
  <c r="H2008" i="56" s="1"/>
  <c r="H2366" i="56"/>
  <c r="D2367" i="56" s="1"/>
  <c r="F2367" i="56" s="1"/>
  <c r="H2367" i="56" s="1"/>
  <c r="D2368" i="56" s="1"/>
  <c r="F2368" i="56" s="1"/>
  <c r="H2368" i="56" s="1"/>
  <c r="D2369" i="56" s="1"/>
  <c r="F2369" i="56" s="1"/>
  <c r="H2369" i="56" s="1"/>
  <c r="D2370" i="56" s="1"/>
  <c r="F2370" i="56" s="1"/>
  <c r="H2370" i="56" s="1"/>
  <c r="D2371" i="56" s="1"/>
  <c r="F2371" i="56" s="1"/>
  <c r="H2371" i="56" s="1"/>
  <c r="D2372" i="56" s="1"/>
  <c r="F2372" i="56" s="1"/>
  <c r="H2372" i="56" s="1"/>
  <c r="D2373" i="56" s="1"/>
  <c r="F2373" i="56" s="1"/>
  <c r="H2373" i="56" s="1"/>
  <c r="D2374" i="56" s="1"/>
  <c r="F2374" i="56" s="1"/>
  <c r="H2374" i="56" s="1"/>
  <c r="D2375" i="56" s="1"/>
  <c r="F2375" i="56" s="1"/>
  <c r="H2375" i="56" s="1"/>
  <c r="D2376" i="56" s="1"/>
  <c r="F2376" i="56" s="1"/>
  <c r="H2376" i="56" s="1"/>
  <c r="D2377" i="56" s="1"/>
  <c r="F2377" i="56" s="1"/>
  <c r="H2377" i="56" s="1"/>
  <c r="D2378" i="56" s="1"/>
  <c r="F2378" i="56" s="1"/>
  <c r="H2378" i="56" s="1"/>
  <c r="D2379" i="56" s="1"/>
  <c r="F2379" i="56" s="1"/>
  <c r="H2379" i="56" s="1"/>
  <c r="D2380" i="56" s="1"/>
  <c r="F2380" i="56" s="1"/>
  <c r="H2380" i="56" s="1"/>
  <c r="D2381" i="56" s="1"/>
  <c r="F2381" i="56" s="1"/>
  <c r="H2381" i="56" s="1"/>
  <c r="D2382" i="56" s="1"/>
  <c r="F2382" i="56" s="1"/>
  <c r="H2382" i="56" s="1"/>
  <c r="D2383" i="56" s="1"/>
  <c r="F2383" i="56" s="1"/>
  <c r="H2383" i="56" s="1"/>
  <c r="D2384" i="56" s="1"/>
  <c r="F2384" i="56" s="1"/>
  <c r="H2384" i="56" s="1"/>
  <c r="D2385" i="56" s="1"/>
  <c r="F2385" i="56" s="1"/>
  <c r="H2385" i="56" s="1"/>
  <c r="D2386" i="56" s="1"/>
  <c r="F2386" i="56" s="1"/>
  <c r="H2386" i="56" s="1"/>
  <c r="D2387" i="56" s="1"/>
  <c r="F2387" i="56" s="1"/>
  <c r="H2387" i="56" s="1"/>
  <c r="D2388" i="56" s="1"/>
  <c r="F2388" i="56" s="1"/>
  <c r="H2388" i="56" s="1"/>
  <c r="D2389" i="56" s="1"/>
  <c r="F2389" i="56" s="1"/>
  <c r="H2389" i="56" s="1"/>
  <c r="D2390" i="56" s="1"/>
  <c r="F2390" i="56" s="1"/>
  <c r="H2390" i="56" s="1"/>
  <c r="D2391" i="56" s="1"/>
  <c r="F2391" i="56" s="1"/>
  <c r="H2391" i="56" s="1"/>
  <c r="D2392" i="56" s="1"/>
  <c r="F2392" i="56" s="1"/>
  <c r="H2392" i="56" s="1"/>
  <c r="D2393" i="56" s="1"/>
  <c r="F2393" i="56" s="1"/>
  <c r="H2393" i="56" s="1"/>
  <c r="D2394" i="56" s="1"/>
  <c r="F2394" i="56" s="1"/>
  <c r="H2394" i="56" s="1"/>
  <c r="D2395" i="56" s="1"/>
  <c r="F2395" i="56" s="1"/>
  <c r="H2395" i="56" s="1"/>
  <c r="D2396" i="56" s="1"/>
  <c r="F2396" i="56" s="1"/>
  <c r="H2396" i="56" s="1"/>
  <c r="H418" i="51"/>
  <c r="H516" i="51"/>
  <c r="H2456" i="51"/>
  <c r="H2797" i="51"/>
  <c r="H3038" i="51"/>
  <c r="H3329" i="51"/>
  <c r="H4306" i="57"/>
  <c r="D4307" i="57" s="1"/>
  <c r="F4307" i="57" s="1"/>
  <c r="H4307" i="57" s="1"/>
  <c r="D4308" i="57" s="1"/>
  <c r="F4308" i="57" s="1"/>
  <c r="H4308" i="57" s="1"/>
  <c r="D4309" i="57" s="1"/>
  <c r="F4309" i="57" s="1"/>
  <c r="H4309" i="57" s="1"/>
  <c r="D4310" i="57" s="1"/>
  <c r="F4310" i="57" s="1"/>
  <c r="H4310" i="57" s="1"/>
  <c r="D4311" i="57" s="1"/>
  <c r="F4311" i="57" s="1"/>
  <c r="H4311" i="57" s="1"/>
  <c r="D4312" i="57" s="1"/>
  <c r="F4312" i="57" s="1"/>
  <c r="H4312" i="57" s="1"/>
  <c r="D4313" i="57" s="1"/>
  <c r="F4313" i="57" s="1"/>
  <c r="H4313" i="57" s="1"/>
  <c r="D4314" i="57" s="1"/>
  <c r="F4314" i="57" s="1"/>
  <c r="H4314" i="57" s="1"/>
  <c r="D4315" i="57" s="1"/>
  <c r="F4315" i="57" s="1"/>
  <c r="H4315" i="57" s="1"/>
  <c r="D4316" i="57" s="1"/>
  <c r="F4316" i="57" s="1"/>
  <c r="H4316" i="57" s="1"/>
  <c r="D4317" i="57" s="1"/>
  <c r="F4317" i="57" s="1"/>
  <c r="H4317" i="57" s="1"/>
  <c r="D4318" i="57" s="1"/>
  <c r="F4318" i="57" s="1"/>
  <c r="H4318" i="57" s="1"/>
  <c r="D4319" i="57" s="1"/>
  <c r="F4319" i="57" s="1"/>
  <c r="H4319" i="57" s="1"/>
  <c r="D4320" i="57" s="1"/>
  <c r="F4320" i="57" s="1"/>
  <c r="H4320" i="57" s="1"/>
  <c r="D4321" i="57" s="1"/>
  <c r="F4321" i="57" s="1"/>
  <c r="H4321" i="57" s="1"/>
  <c r="D4322" i="57" s="1"/>
  <c r="F4322" i="57" s="1"/>
  <c r="H4322" i="57" s="1"/>
  <c r="D4323" i="57" s="1"/>
  <c r="F4323" i="57" s="1"/>
  <c r="H4323" i="57" s="1"/>
  <c r="D4324" i="57" s="1"/>
  <c r="F4324" i="57" s="1"/>
  <c r="H4324" i="57" s="1"/>
  <c r="D4325" i="57" s="1"/>
  <c r="F4325" i="57" s="1"/>
  <c r="H4325" i="57" s="1"/>
  <c r="D4326" i="57" s="1"/>
  <c r="F4326" i="57" s="1"/>
  <c r="H4326" i="57" s="1"/>
  <c r="D4327" i="57" s="1"/>
  <c r="F4327" i="57" s="1"/>
  <c r="H4327" i="57" s="1"/>
  <c r="D4328" i="57" s="1"/>
  <c r="F4328" i="57" s="1"/>
  <c r="H4328" i="57" s="1"/>
  <c r="D4329" i="57" s="1"/>
  <c r="F4329" i="57" s="1"/>
  <c r="H4329" i="57" s="1"/>
  <c r="D4330" i="57" s="1"/>
  <c r="F4330" i="57" s="1"/>
  <c r="H4330" i="57" s="1"/>
  <c r="D4331" i="57" s="1"/>
  <c r="F4331" i="57" s="1"/>
  <c r="H4331" i="57" s="1"/>
  <c r="D4332" i="57" s="1"/>
  <c r="F4332" i="57" s="1"/>
  <c r="H4332" i="57" s="1"/>
  <c r="D4333" i="57" s="1"/>
  <c r="F4333" i="57" s="1"/>
  <c r="H4333" i="57" s="1"/>
  <c r="D4334" i="57" s="1"/>
  <c r="F4334" i="57" s="1"/>
  <c r="H4334" i="57" s="1"/>
  <c r="D4335" i="57" s="1"/>
  <c r="F4335" i="57" s="1"/>
  <c r="H4335" i="57" s="1"/>
  <c r="D4336" i="57" s="1"/>
  <c r="F4336" i="57" s="1"/>
  <c r="H4336" i="57" s="1"/>
  <c r="G333" i="51"/>
  <c r="G341" i="51"/>
  <c r="G349" i="51"/>
  <c r="G357" i="51"/>
  <c r="H371" i="51"/>
  <c r="H1245" i="51"/>
  <c r="H1389" i="51"/>
  <c r="H1486" i="51"/>
  <c r="H3185" i="51"/>
  <c r="H3476" i="51"/>
  <c r="H4543" i="51"/>
  <c r="H133" i="56"/>
  <c r="D134" i="56" s="1"/>
  <c r="F134" i="56" s="1"/>
  <c r="H134" i="56" s="1"/>
  <c r="D135" i="56" s="1"/>
  <c r="F135" i="56" s="1"/>
  <c r="H135" i="56" s="1"/>
  <c r="D136" i="56" s="1"/>
  <c r="F136" i="56" s="1"/>
  <c r="H136" i="56" s="1"/>
  <c r="D137" i="56" s="1"/>
  <c r="F137" i="56" s="1"/>
  <c r="H137" i="56" s="1"/>
  <c r="D138" i="56" s="1"/>
  <c r="F138" i="56" s="1"/>
  <c r="H138" i="56" s="1"/>
  <c r="D139" i="56" s="1"/>
  <c r="F139" i="56" s="1"/>
  <c r="H139" i="56" s="1"/>
  <c r="D140" i="56" s="1"/>
  <c r="F140" i="56" s="1"/>
  <c r="H140" i="56" s="1"/>
  <c r="D141" i="56" s="1"/>
  <c r="F141" i="56" s="1"/>
  <c r="H141" i="56" s="1"/>
  <c r="D142" i="56" s="1"/>
  <c r="F142" i="56" s="1"/>
  <c r="H142" i="56" s="1"/>
  <c r="D143" i="56" s="1"/>
  <c r="F143" i="56" s="1"/>
  <c r="H143" i="56" s="1"/>
  <c r="D144" i="56" s="1"/>
  <c r="F144" i="56" s="1"/>
  <c r="H144" i="56" s="1"/>
  <c r="D145" i="56" s="1"/>
  <c r="F145" i="56" s="1"/>
  <c r="H145" i="56" s="1"/>
  <c r="D146" i="56" s="1"/>
  <c r="F146" i="56" s="1"/>
  <c r="H146" i="56" s="1"/>
  <c r="D147" i="56" s="1"/>
  <c r="F147" i="56" s="1"/>
  <c r="H147" i="56" s="1"/>
  <c r="D148" i="56" s="1"/>
  <c r="F148" i="56" s="1"/>
  <c r="H148" i="56" s="1"/>
  <c r="D149" i="56" s="1"/>
  <c r="F149" i="56" s="1"/>
  <c r="H149" i="56" s="1"/>
  <c r="D150" i="56" s="1"/>
  <c r="F150" i="56" s="1"/>
  <c r="H150" i="56" s="1"/>
  <c r="D151" i="56" s="1"/>
  <c r="F151" i="56" s="1"/>
  <c r="H151" i="56" s="1"/>
  <c r="D152" i="56" s="1"/>
  <c r="F152" i="56" s="1"/>
  <c r="H152" i="56" s="1"/>
  <c r="D153" i="56" s="1"/>
  <c r="F153" i="56" s="1"/>
  <c r="H153" i="56" s="1"/>
  <c r="D154" i="56" s="1"/>
  <c r="F154" i="56" s="1"/>
  <c r="H154" i="56" s="1"/>
  <c r="D155" i="56" s="1"/>
  <c r="F155" i="56" s="1"/>
  <c r="H155" i="56" s="1"/>
  <c r="D156" i="56" s="1"/>
  <c r="F156" i="56" s="1"/>
  <c r="H156" i="56" s="1"/>
  <c r="D157" i="56" s="1"/>
  <c r="F157" i="56" s="1"/>
  <c r="H157" i="56" s="1"/>
  <c r="D158" i="56" s="1"/>
  <c r="F158" i="56" s="1"/>
  <c r="H158" i="56" s="1"/>
  <c r="D159" i="56" s="1"/>
  <c r="F159" i="56" s="1"/>
  <c r="H159" i="56" s="1"/>
  <c r="D160" i="56" s="1"/>
  <c r="F160" i="56" s="1"/>
  <c r="H160" i="56" s="1"/>
  <c r="D161" i="56" s="1"/>
  <c r="F161" i="56" s="1"/>
  <c r="H161" i="56" s="1"/>
  <c r="D162" i="56" s="1"/>
  <c r="F162" i="56" s="1"/>
  <c r="H162" i="56" s="1"/>
  <c r="D163" i="56" s="1"/>
  <c r="F163" i="56" s="1"/>
  <c r="H163" i="56" s="1"/>
  <c r="H2560" i="57"/>
  <c r="D2561" i="57" s="1"/>
  <c r="F2561" i="57" s="1"/>
  <c r="H2561" i="57" s="1"/>
  <c r="D2562" i="57" s="1"/>
  <c r="F2562" i="57" s="1"/>
  <c r="H2562" i="57" s="1"/>
  <c r="D2563" i="57" s="1"/>
  <c r="F2563" i="57" s="1"/>
  <c r="H2563" i="57" s="1"/>
  <c r="D2564" i="57" s="1"/>
  <c r="F2564" i="57" s="1"/>
  <c r="H2564" i="57" s="1"/>
  <c r="D2565" i="57" s="1"/>
  <c r="F2565" i="57" s="1"/>
  <c r="H2565" i="57" s="1"/>
  <c r="D2566" i="57" s="1"/>
  <c r="F2566" i="57" s="1"/>
  <c r="H2566" i="57" s="1"/>
  <c r="D2567" i="57" s="1"/>
  <c r="F2567" i="57" s="1"/>
  <c r="H2567" i="57" s="1"/>
  <c r="D2568" i="57" s="1"/>
  <c r="F2568" i="57" s="1"/>
  <c r="H2568" i="57" s="1"/>
  <c r="D2569" i="57" s="1"/>
  <c r="F2569" i="57" s="1"/>
  <c r="H2569" i="57" s="1"/>
  <c r="D2570" i="57" s="1"/>
  <c r="F2570" i="57" s="1"/>
  <c r="H2570" i="57" s="1"/>
  <c r="D2571" i="57" s="1"/>
  <c r="F2571" i="57" s="1"/>
  <c r="H2571" i="57" s="1"/>
  <c r="D2572" i="57" s="1"/>
  <c r="F2572" i="57" s="1"/>
  <c r="H2572" i="57" s="1"/>
  <c r="D2573" i="57" s="1"/>
  <c r="F2573" i="57" s="1"/>
  <c r="H2573" i="57" s="1"/>
  <c r="D2574" i="57" s="1"/>
  <c r="F2574" i="57" s="1"/>
  <c r="H2574" i="57" s="1"/>
  <c r="D2575" i="57" s="1"/>
  <c r="F2575" i="57" s="1"/>
  <c r="H2575" i="57" s="1"/>
  <c r="D2576" i="57" s="1"/>
  <c r="F2576" i="57" s="1"/>
  <c r="H2576" i="57" s="1"/>
  <c r="D2577" i="57" s="1"/>
  <c r="F2577" i="57" s="1"/>
  <c r="H2577" i="57" s="1"/>
  <c r="D2578" i="57" s="1"/>
  <c r="F2578" i="57" s="1"/>
  <c r="H2578" i="57" s="1"/>
  <c r="D2579" i="57" s="1"/>
  <c r="F2579" i="57" s="1"/>
  <c r="H2579" i="57" s="1"/>
  <c r="D2580" i="57" s="1"/>
  <c r="F2580" i="57" s="1"/>
  <c r="H2580" i="57" s="1"/>
  <c r="D2581" i="57" s="1"/>
  <c r="F2581" i="57" s="1"/>
  <c r="H2581" i="57" s="1"/>
  <c r="D2582" i="57" s="1"/>
  <c r="F2582" i="57" s="1"/>
  <c r="H2582" i="57" s="1"/>
  <c r="D2583" i="57" s="1"/>
  <c r="F2583" i="57" s="1"/>
  <c r="H2583" i="57" s="1"/>
  <c r="D2584" i="57" s="1"/>
  <c r="F2584" i="57" s="1"/>
  <c r="H2584" i="57" s="1"/>
  <c r="D2585" i="57" s="1"/>
  <c r="F2585" i="57" s="1"/>
  <c r="H2585" i="57" s="1"/>
  <c r="D2586" i="57" s="1"/>
  <c r="F2586" i="57" s="1"/>
  <c r="H2586" i="57" s="1"/>
  <c r="D2587" i="57" s="1"/>
  <c r="F2587" i="57" s="1"/>
  <c r="H2587" i="57" s="1"/>
  <c r="D2588" i="57" s="1"/>
  <c r="F2588" i="57" s="1"/>
  <c r="H2588" i="57" s="1"/>
  <c r="D2589" i="57" s="1"/>
  <c r="F2589" i="57" s="1"/>
  <c r="H2589" i="57" s="1"/>
  <c r="D2590" i="57" s="1"/>
  <c r="F2590" i="57" s="1"/>
  <c r="H2590" i="57" s="1"/>
  <c r="H4597" i="57"/>
  <c r="D4598" i="57" s="1"/>
  <c r="F4598" i="57" s="1"/>
  <c r="H4598" i="57" s="1"/>
  <c r="D4599" i="57" s="1"/>
  <c r="F4599" i="57" s="1"/>
  <c r="H4599" i="57" s="1"/>
  <c r="D4600" i="57" s="1"/>
  <c r="F4600" i="57" s="1"/>
  <c r="H4600" i="57" s="1"/>
  <c r="D4601" i="57" s="1"/>
  <c r="F4601" i="57" s="1"/>
  <c r="H4601" i="57" s="1"/>
  <c r="D4602" i="57" s="1"/>
  <c r="F4602" i="57" s="1"/>
  <c r="H4602" i="57" s="1"/>
  <c r="D4603" i="57" s="1"/>
  <c r="F4603" i="57" s="1"/>
  <c r="H4603" i="57" s="1"/>
  <c r="D4604" i="57" s="1"/>
  <c r="F4604" i="57" s="1"/>
  <c r="H4604" i="57" s="1"/>
  <c r="D4605" i="57" s="1"/>
  <c r="F4605" i="57" s="1"/>
  <c r="H4605" i="57" s="1"/>
  <c r="D4606" i="57" s="1"/>
  <c r="F4606" i="57" s="1"/>
  <c r="H4606" i="57" s="1"/>
  <c r="D4607" i="57" s="1"/>
  <c r="F4607" i="57" s="1"/>
  <c r="H4607" i="57" s="1"/>
  <c r="D4608" i="57" s="1"/>
  <c r="F4608" i="57" s="1"/>
  <c r="H4608" i="57" s="1"/>
  <c r="D4609" i="57" s="1"/>
  <c r="F4609" i="57" s="1"/>
  <c r="H4609" i="57" s="1"/>
  <c r="D4610" i="57" s="1"/>
  <c r="F4610" i="57" s="1"/>
  <c r="H4610" i="57" s="1"/>
  <c r="D4611" i="57" s="1"/>
  <c r="F4611" i="57" s="1"/>
  <c r="H4611" i="57" s="1"/>
  <c r="D4612" i="57" s="1"/>
  <c r="F4612" i="57" s="1"/>
  <c r="H4612" i="57" s="1"/>
  <c r="D4613" i="57" s="1"/>
  <c r="F4613" i="57" s="1"/>
  <c r="H4613" i="57" s="1"/>
  <c r="D4614" i="57" s="1"/>
  <c r="F4614" i="57" s="1"/>
  <c r="H4614" i="57" s="1"/>
  <c r="D4615" i="57" s="1"/>
  <c r="F4615" i="57" s="1"/>
  <c r="H4615" i="57" s="1"/>
  <c r="D4616" i="57" s="1"/>
  <c r="F4616" i="57" s="1"/>
  <c r="H4616" i="57" s="1"/>
  <c r="D4617" i="57" s="1"/>
  <c r="F4617" i="57" s="1"/>
  <c r="H4617" i="57" s="1"/>
  <c r="D4618" i="57" s="1"/>
  <c r="F4618" i="57" s="1"/>
  <c r="H4618" i="57" s="1"/>
  <c r="D4619" i="57" s="1"/>
  <c r="F4619" i="57" s="1"/>
  <c r="H4619" i="57" s="1"/>
  <c r="D4620" i="57" s="1"/>
  <c r="F4620" i="57" s="1"/>
  <c r="H4620" i="57" s="1"/>
  <c r="D4621" i="57" s="1"/>
  <c r="F4621" i="57" s="1"/>
  <c r="H4621" i="57" s="1"/>
  <c r="D4622" i="57" s="1"/>
  <c r="F4622" i="57" s="1"/>
  <c r="H4622" i="57" s="1"/>
  <c r="D4623" i="57" s="1"/>
  <c r="F4623" i="57" s="1"/>
  <c r="H4623" i="57" s="1"/>
  <c r="D4624" i="57" s="1"/>
  <c r="F4624" i="57" s="1"/>
  <c r="H4624" i="57" s="1"/>
  <c r="D4625" i="57" s="1"/>
  <c r="F4625" i="57" s="1"/>
  <c r="H4625" i="57" s="1"/>
  <c r="D4626" i="57" s="1"/>
  <c r="F4626" i="57" s="1"/>
  <c r="H4626" i="57" s="1"/>
  <c r="D4627" i="57" s="1"/>
  <c r="F4627" i="57" s="1"/>
  <c r="H4627" i="57" s="1"/>
  <c r="H126" i="51"/>
  <c r="D328" i="51"/>
  <c r="F328" i="51" s="1"/>
  <c r="G335" i="51"/>
  <c r="G343" i="51"/>
  <c r="G351" i="51"/>
  <c r="H469" i="51"/>
  <c r="H2068" i="51"/>
  <c r="H3379" i="51"/>
  <c r="H4784" i="51"/>
  <c r="H4209" i="57"/>
  <c r="D4210" i="57" s="1"/>
  <c r="F4210" i="57" s="1"/>
  <c r="H4210" i="57" s="1"/>
  <c r="D4211" i="57" s="1"/>
  <c r="F4211" i="57" s="1"/>
  <c r="H4211" i="57" s="1"/>
  <c r="D4212" i="57" s="1"/>
  <c r="F4212" i="57" s="1"/>
  <c r="H4212" i="57" s="1"/>
  <c r="D4213" i="57" s="1"/>
  <c r="F4213" i="57" s="1"/>
  <c r="H4213" i="57" s="1"/>
  <c r="D4214" i="57" s="1"/>
  <c r="F4214" i="57" s="1"/>
  <c r="H4214" i="57" s="1"/>
  <c r="D4215" i="57" s="1"/>
  <c r="F4215" i="57" s="1"/>
  <c r="H4215" i="57" s="1"/>
  <c r="D4216" i="57" s="1"/>
  <c r="F4216" i="57" s="1"/>
  <c r="H4216" i="57" s="1"/>
  <c r="D4217" i="57" s="1"/>
  <c r="F4217" i="57" s="1"/>
  <c r="H4217" i="57" s="1"/>
  <c r="D4218" i="57" s="1"/>
  <c r="F4218" i="57" s="1"/>
  <c r="H4218" i="57" s="1"/>
  <c r="D4219" i="57" s="1"/>
  <c r="F4219" i="57" s="1"/>
  <c r="H4219" i="57" s="1"/>
  <c r="D4220" i="57" s="1"/>
  <c r="F4220" i="57" s="1"/>
  <c r="H4220" i="57" s="1"/>
  <c r="D4221" i="57" s="1"/>
  <c r="F4221" i="57" s="1"/>
  <c r="H4221" i="57" s="1"/>
  <c r="D4222" i="57" s="1"/>
  <c r="F4222" i="57" s="1"/>
  <c r="H4222" i="57" s="1"/>
  <c r="D4223" i="57" s="1"/>
  <c r="F4223" i="57" s="1"/>
  <c r="H4223" i="57" s="1"/>
  <c r="D4224" i="57" s="1"/>
  <c r="F4224" i="57" s="1"/>
  <c r="H4224" i="57" s="1"/>
  <c r="D4225" i="57" s="1"/>
  <c r="F4225" i="57" s="1"/>
  <c r="H4225" i="57" s="1"/>
  <c r="D4226" i="57" s="1"/>
  <c r="F4226" i="57" s="1"/>
  <c r="H4226" i="57" s="1"/>
  <c r="D4227" i="57" s="1"/>
  <c r="F4227" i="57" s="1"/>
  <c r="H4227" i="57" s="1"/>
  <c r="D4228" i="57" s="1"/>
  <c r="F4228" i="57" s="1"/>
  <c r="H4228" i="57" s="1"/>
  <c r="D4229" i="57" s="1"/>
  <c r="F4229" i="57" s="1"/>
  <c r="H4229" i="57" s="1"/>
  <c r="D4230" i="57" s="1"/>
  <c r="F4230" i="57" s="1"/>
  <c r="H4230" i="57" s="1"/>
  <c r="D4231" i="57" s="1"/>
  <c r="F4231" i="57" s="1"/>
  <c r="H4231" i="57" s="1"/>
  <c r="D4232" i="57" s="1"/>
  <c r="F4232" i="57" s="1"/>
  <c r="H4232" i="57" s="1"/>
  <c r="D4233" i="57" s="1"/>
  <c r="F4233" i="57" s="1"/>
  <c r="H4233" i="57" s="1"/>
  <c r="D4234" i="57" s="1"/>
  <c r="F4234" i="57" s="1"/>
  <c r="H4234" i="57" s="1"/>
  <c r="D4235" i="57" s="1"/>
  <c r="F4235" i="57" s="1"/>
  <c r="H4235" i="57" s="1"/>
  <c r="D4236" i="57" s="1"/>
  <c r="F4236" i="57" s="1"/>
  <c r="H4236" i="57" s="1"/>
  <c r="D4237" i="57" s="1"/>
  <c r="F4237" i="57" s="1"/>
  <c r="H4237" i="57" s="1"/>
  <c r="D4238" i="57" s="1"/>
  <c r="F4238" i="57" s="1"/>
  <c r="H4238" i="57" s="1"/>
  <c r="D4239" i="57" s="1"/>
  <c r="F4239" i="57" s="1"/>
  <c r="H4239" i="57" s="1"/>
  <c r="H2844" i="51"/>
  <c r="H814" i="56"/>
  <c r="D815" i="56" s="1"/>
  <c r="F815" i="56" s="1"/>
  <c r="H815" i="56" s="1"/>
  <c r="D816" i="56" s="1"/>
  <c r="F816" i="56" s="1"/>
  <c r="H816" i="56" s="1"/>
  <c r="D817" i="56" s="1"/>
  <c r="F817" i="56" s="1"/>
  <c r="H817" i="56" s="1"/>
  <c r="D818" i="56" s="1"/>
  <c r="F818" i="56" s="1"/>
  <c r="H818" i="56" s="1"/>
  <c r="D819" i="56" s="1"/>
  <c r="F819" i="56" s="1"/>
  <c r="H819" i="56" s="1"/>
  <c r="D820" i="56" s="1"/>
  <c r="F820" i="56" s="1"/>
  <c r="H820" i="56" s="1"/>
  <c r="D821" i="56" s="1"/>
  <c r="F821" i="56" s="1"/>
  <c r="H821" i="56" s="1"/>
  <c r="D822" i="56" s="1"/>
  <c r="F822" i="56" s="1"/>
  <c r="H822" i="56" s="1"/>
  <c r="D823" i="56" s="1"/>
  <c r="F823" i="56" s="1"/>
  <c r="H823" i="56" s="1"/>
  <c r="D824" i="56" s="1"/>
  <c r="F824" i="56" s="1"/>
  <c r="H824" i="56" s="1"/>
  <c r="D825" i="56" s="1"/>
  <c r="F825" i="56" s="1"/>
  <c r="H825" i="56" s="1"/>
  <c r="D826" i="56" s="1"/>
  <c r="F826" i="56" s="1"/>
  <c r="H826" i="56" s="1"/>
  <c r="D827" i="56" s="1"/>
  <c r="F827" i="56" s="1"/>
  <c r="H827" i="56" s="1"/>
  <c r="D828" i="56" s="1"/>
  <c r="F828" i="56" s="1"/>
  <c r="H828" i="56" s="1"/>
  <c r="D829" i="56" s="1"/>
  <c r="F829" i="56" s="1"/>
  <c r="H829" i="56" s="1"/>
  <c r="D830" i="56" s="1"/>
  <c r="F830" i="56" s="1"/>
  <c r="H830" i="56" s="1"/>
  <c r="D831" i="56" s="1"/>
  <c r="F831" i="56" s="1"/>
  <c r="H831" i="56" s="1"/>
  <c r="D832" i="56" s="1"/>
  <c r="F832" i="56" s="1"/>
  <c r="H832" i="56" s="1"/>
  <c r="D833" i="56" s="1"/>
  <c r="F833" i="56" s="1"/>
  <c r="H833" i="56" s="1"/>
  <c r="D834" i="56" s="1"/>
  <c r="F834" i="56" s="1"/>
  <c r="H834" i="56" s="1"/>
  <c r="D835" i="56" s="1"/>
  <c r="F835" i="56" s="1"/>
  <c r="H835" i="56" s="1"/>
  <c r="D836" i="56" s="1"/>
  <c r="F836" i="56" s="1"/>
  <c r="H836" i="56" s="1"/>
  <c r="D837" i="56" s="1"/>
  <c r="F837" i="56" s="1"/>
  <c r="H837" i="56" s="1"/>
  <c r="D838" i="56" s="1"/>
  <c r="F838" i="56" s="1"/>
  <c r="H838" i="56" s="1"/>
  <c r="D839" i="56" s="1"/>
  <c r="F839" i="56" s="1"/>
  <c r="H839" i="56" s="1"/>
  <c r="D840" i="56" s="1"/>
  <c r="F840" i="56" s="1"/>
  <c r="H840" i="56" s="1"/>
  <c r="D841" i="56" s="1"/>
  <c r="F841" i="56" s="1"/>
  <c r="H841" i="56" s="1"/>
  <c r="D842" i="56" s="1"/>
  <c r="F842" i="56" s="1"/>
  <c r="H842" i="56" s="1"/>
  <c r="D843" i="56" s="1"/>
  <c r="F843" i="56" s="1"/>
  <c r="H843" i="56" s="1"/>
  <c r="D844" i="56" s="1"/>
  <c r="F844" i="56" s="1"/>
  <c r="H844" i="56" s="1"/>
  <c r="H223" i="51"/>
  <c r="H273" i="51"/>
  <c r="G329" i="51"/>
  <c r="G337" i="51"/>
  <c r="G345" i="51"/>
  <c r="G353" i="51"/>
  <c r="H1098" i="51"/>
  <c r="H1874" i="51"/>
  <c r="H2603" i="51"/>
  <c r="H2754" i="56"/>
  <c r="D2755" i="56" s="1"/>
  <c r="F2755" i="56" s="1"/>
  <c r="H2755" i="56" s="1"/>
  <c r="D2756" i="56" s="1"/>
  <c r="F2756" i="56" s="1"/>
  <c r="H2756" i="56" s="1"/>
  <c r="D2757" i="56" s="1"/>
  <c r="F2757" i="56" s="1"/>
  <c r="H2757" i="56" s="1"/>
  <c r="D2758" i="56" s="1"/>
  <c r="F2758" i="56" s="1"/>
  <c r="H2758" i="56" s="1"/>
  <c r="D2759" i="56" s="1"/>
  <c r="F2759" i="56" s="1"/>
  <c r="H2759" i="56" s="1"/>
  <c r="D2760" i="56" s="1"/>
  <c r="F2760" i="56" s="1"/>
  <c r="H2760" i="56" s="1"/>
  <c r="D2761" i="56" s="1"/>
  <c r="F2761" i="56" s="1"/>
  <c r="H2761" i="56" s="1"/>
  <c r="D2762" i="56" s="1"/>
  <c r="F2762" i="56" s="1"/>
  <c r="H2762" i="56" s="1"/>
  <c r="D2763" i="56" s="1"/>
  <c r="F2763" i="56" s="1"/>
  <c r="H2763" i="56" s="1"/>
  <c r="D2764" i="56" s="1"/>
  <c r="F2764" i="56" s="1"/>
  <c r="H2764" i="56" s="1"/>
  <c r="D2765" i="56" s="1"/>
  <c r="F2765" i="56" s="1"/>
  <c r="H2765" i="56" s="1"/>
  <c r="D2766" i="56" s="1"/>
  <c r="F2766" i="56" s="1"/>
  <c r="H2766" i="56" s="1"/>
  <c r="D2767" i="56" s="1"/>
  <c r="F2767" i="56" s="1"/>
  <c r="H2767" i="56" s="1"/>
  <c r="D2768" i="56" s="1"/>
  <c r="F2768" i="56" s="1"/>
  <c r="H2768" i="56" s="1"/>
  <c r="D2769" i="56" s="1"/>
  <c r="F2769" i="56" s="1"/>
  <c r="H2769" i="56" s="1"/>
  <c r="D2770" i="56" s="1"/>
  <c r="F2770" i="56" s="1"/>
  <c r="H2770" i="56" s="1"/>
  <c r="D2771" i="56" s="1"/>
  <c r="F2771" i="56" s="1"/>
  <c r="H2771" i="56" s="1"/>
  <c r="D2772" i="56" s="1"/>
  <c r="F2772" i="56" s="1"/>
  <c r="H2772" i="56" s="1"/>
  <c r="D2773" i="56" s="1"/>
  <c r="F2773" i="56" s="1"/>
  <c r="H2773" i="56" s="1"/>
  <c r="D2774" i="56" s="1"/>
  <c r="F2774" i="56" s="1"/>
  <c r="H2774" i="56" s="1"/>
  <c r="D2775" i="56" s="1"/>
  <c r="F2775" i="56" s="1"/>
  <c r="H2775" i="56" s="1"/>
  <c r="D2776" i="56" s="1"/>
  <c r="F2776" i="56" s="1"/>
  <c r="H2776" i="56" s="1"/>
  <c r="D2777" i="56" s="1"/>
  <c r="F2777" i="56" s="1"/>
  <c r="H2777" i="56" s="1"/>
  <c r="D2778" i="56" s="1"/>
  <c r="F2778" i="56" s="1"/>
  <c r="H2778" i="56" s="1"/>
  <c r="D2779" i="56" s="1"/>
  <c r="F2779" i="56" s="1"/>
  <c r="H2779" i="56" s="1"/>
  <c r="D2780" i="56" s="1"/>
  <c r="F2780" i="56" s="1"/>
  <c r="H2780" i="56" s="1"/>
  <c r="D2781" i="56" s="1"/>
  <c r="F2781" i="56" s="1"/>
  <c r="H2781" i="56" s="1"/>
  <c r="D2782" i="56" s="1"/>
  <c r="F2782" i="56" s="1"/>
  <c r="H2782" i="56" s="1"/>
  <c r="D2783" i="56" s="1"/>
  <c r="F2783" i="56" s="1"/>
  <c r="H2783" i="56" s="1"/>
  <c r="D2784" i="56" s="1"/>
  <c r="F2784" i="56" s="1"/>
  <c r="H2784" i="56" s="1"/>
  <c r="H2657" i="57"/>
  <c r="D2658" i="57" s="1"/>
  <c r="F2658" i="57" s="1"/>
  <c r="H2658" i="57" s="1"/>
  <c r="D2659" i="57" s="1"/>
  <c r="F2659" i="57" s="1"/>
  <c r="H2659" i="57" s="1"/>
  <c r="D2660" i="57" s="1"/>
  <c r="F2660" i="57" s="1"/>
  <c r="H2660" i="57" s="1"/>
  <c r="D2661" i="57" s="1"/>
  <c r="F2661" i="57" s="1"/>
  <c r="H2661" i="57" s="1"/>
  <c r="D2662" i="57" s="1"/>
  <c r="F2662" i="57" s="1"/>
  <c r="H2662" i="57" s="1"/>
  <c r="D2663" i="57" s="1"/>
  <c r="F2663" i="57" s="1"/>
  <c r="H2663" i="57" s="1"/>
  <c r="D2664" i="57" s="1"/>
  <c r="F2664" i="57" s="1"/>
  <c r="H2664" i="57" s="1"/>
  <c r="D2665" i="57" s="1"/>
  <c r="F2665" i="57" s="1"/>
  <c r="H2665" i="57" s="1"/>
  <c r="D2666" i="57" s="1"/>
  <c r="F2666" i="57" s="1"/>
  <c r="H2666" i="57" s="1"/>
  <c r="D2667" i="57" s="1"/>
  <c r="F2667" i="57" s="1"/>
  <c r="H2667" i="57" s="1"/>
  <c r="D2668" i="57" s="1"/>
  <c r="F2668" i="57" s="1"/>
  <c r="H2668" i="57" s="1"/>
  <c r="D2669" i="57" s="1"/>
  <c r="F2669" i="57" s="1"/>
  <c r="H2669" i="57" s="1"/>
  <c r="D2670" i="57" s="1"/>
  <c r="F2670" i="57" s="1"/>
  <c r="H2670" i="57" s="1"/>
  <c r="D2671" i="57" s="1"/>
  <c r="F2671" i="57" s="1"/>
  <c r="H2671" i="57" s="1"/>
  <c r="D2672" i="57" s="1"/>
  <c r="F2672" i="57" s="1"/>
  <c r="H2672" i="57" s="1"/>
  <c r="D2673" i="57" s="1"/>
  <c r="F2673" i="57" s="1"/>
  <c r="H2673" i="57" s="1"/>
  <c r="D2674" i="57" s="1"/>
  <c r="F2674" i="57" s="1"/>
  <c r="H2674" i="57" s="1"/>
  <c r="D2675" i="57" s="1"/>
  <c r="F2675" i="57" s="1"/>
  <c r="H2675" i="57" s="1"/>
  <c r="D2676" i="57" s="1"/>
  <c r="F2676" i="57" s="1"/>
  <c r="H2676" i="57" s="1"/>
  <c r="D2677" i="57" s="1"/>
  <c r="F2677" i="57" s="1"/>
  <c r="H2677" i="57" s="1"/>
  <c r="D2678" i="57" s="1"/>
  <c r="F2678" i="57" s="1"/>
  <c r="H2678" i="57" s="1"/>
  <c r="D2679" i="57" s="1"/>
  <c r="F2679" i="57" s="1"/>
  <c r="H2679" i="57" s="1"/>
  <c r="D2680" i="57" s="1"/>
  <c r="F2680" i="57" s="1"/>
  <c r="H2680" i="57" s="1"/>
  <c r="D2681" i="57" s="1"/>
  <c r="F2681" i="57" s="1"/>
  <c r="H2681" i="57" s="1"/>
  <c r="D2682" i="57" s="1"/>
  <c r="F2682" i="57" s="1"/>
  <c r="H2682" i="57" s="1"/>
  <c r="D2683" i="57" s="1"/>
  <c r="F2683" i="57" s="1"/>
  <c r="H2683" i="57" s="1"/>
  <c r="D2684" i="57" s="1"/>
  <c r="F2684" i="57" s="1"/>
  <c r="H2684" i="57" s="1"/>
  <c r="D2685" i="57" s="1"/>
  <c r="F2685" i="57" s="1"/>
  <c r="H2685" i="57" s="1"/>
  <c r="D2686" i="57" s="1"/>
  <c r="F2686" i="57" s="1"/>
  <c r="H2686" i="57" s="1"/>
  <c r="D2687" i="57" s="1"/>
  <c r="F2687" i="57" s="1"/>
  <c r="H2687" i="57" s="1"/>
  <c r="E41" i="22"/>
  <c r="D5" i="37"/>
  <c r="F75" i="48"/>
  <c r="J75" i="48"/>
  <c r="N75" i="48"/>
  <c r="A211" i="36"/>
  <c r="A212" i="36" s="1"/>
  <c r="A213" i="36" s="1"/>
  <c r="A214" i="36" s="1"/>
  <c r="A215" i="36" s="1"/>
  <c r="A216" i="36" s="1"/>
  <c r="A217" i="36" s="1"/>
  <c r="A218" i="36" s="1"/>
  <c r="A219" i="36" s="1"/>
  <c r="A220" i="36" s="1"/>
  <c r="A221" i="36" s="1"/>
  <c r="A222" i="36" s="1"/>
  <c r="A223" i="36" s="1"/>
  <c r="E639" i="36"/>
  <c r="C639" i="36"/>
  <c r="G639" i="36"/>
  <c r="H2125" i="56"/>
  <c r="D2126" i="56" s="1"/>
  <c r="F2126" i="56" s="1"/>
  <c r="H2126" i="56" s="1"/>
  <c r="D2127" i="56" s="1"/>
  <c r="F2127" i="56" s="1"/>
  <c r="H2127" i="56" s="1"/>
  <c r="D2128" i="56" s="1"/>
  <c r="F2128" i="56" s="1"/>
  <c r="H2128" i="56" s="1"/>
  <c r="D2129" i="56" s="1"/>
  <c r="F2129" i="56" s="1"/>
  <c r="H2129" i="56" s="1"/>
  <c r="D2130" i="56" s="1"/>
  <c r="F2130" i="56" s="1"/>
  <c r="H2130" i="56" s="1"/>
  <c r="D2131" i="56" s="1"/>
  <c r="F2131" i="56" s="1"/>
  <c r="H2131" i="56" s="1"/>
  <c r="D2132" i="56" s="1"/>
  <c r="F2132" i="56" s="1"/>
  <c r="H2132" i="56" s="1"/>
  <c r="D2133" i="56" s="1"/>
  <c r="F2133" i="56" s="1"/>
  <c r="H2133" i="56" s="1"/>
  <c r="D2134" i="56" s="1"/>
  <c r="F2134" i="56" s="1"/>
  <c r="H2134" i="56" s="1"/>
  <c r="D2135" i="56" s="1"/>
  <c r="F2135" i="56" s="1"/>
  <c r="H2135" i="56" s="1"/>
  <c r="D2136" i="56" s="1"/>
  <c r="F2136" i="56" s="1"/>
  <c r="H2136" i="56" s="1"/>
  <c r="D2137" i="56" s="1"/>
  <c r="F2137" i="56" s="1"/>
  <c r="H2137" i="56" s="1"/>
  <c r="D2138" i="56" s="1"/>
  <c r="F2138" i="56" s="1"/>
  <c r="H2138" i="56" s="1"/>
  <c r="D2139" i="56" s="1"/>
  <c r="F2139" i="56" s="1"/>
  <c r="H2139" i="56" s="1"/>
  <c r="D2140" i="56" s="1"/>
  <c r="F2140" i="56" s="1"/>
  <c r="H2140" i="56" s="1"/>
  <c r="D2141" i="56" s="1"/>
  <c r="F2141" i="56" s="1"/>
  <c r="H2141" i="56" s="1"/>
  <c r="D2142" i="56" s="1"/>
  <c r="F2142" i="56" s="1"/>
  <c r="H2142" i="56" s="1"/>
  <c r="D2143" i="56" s="1"/>
  <c r="F2143" i="56" s="1"/>
  <c r="H2143" i="56" s="1"/>
  <c r="D2144" i="56" s="1"/>
  <c r="F2144" i="56" s="1"/>
  <c r="H2144" i="56" s="1"/>
  <c r="D2145" i="56" s="1"/>
  <c r="F2145" i="56" s="1"/>
  <c r="H2145" i="56" s="1"/>
  <c r="D2146" i="56" s="1"/>
  <c r="F2146" i="56" s="1"/>
  <c r="H2146" i="56" s="1"/>
  <c r="D2147" i="56" s="1"/>
  <c r="F2147" i="56" s="1"/>
  <c r="H2147" i="56" s="1"/>
  <c r="D2148" i="56" s="1"/>
  <c r="F2148" i="56" s="1"/>
  <c r="H2148" i="56" s="1"/>
  <c r="D2149" i="56" s="1"/>
  <c r="F2149" i="56" s="1"/>
  <c r="H2149" i="56" s="1"/>
  <c r="D2150" i="56" s="1"/>
  <c r="F2150" i="56" s="1"/>
  <c r="H2150" i="56" s="1"/>
  <c r="D2151" i="56" s="1"/>
  <c r="F2151" i="56" s="1"/>
  <c r="H2151" i="56" s="1"/>
  <c r="D2152" i="56" s="1"/>
  <c r="F2152" i="56" s="1"/>
  <c r="H2152" i="56" s="1"/>
  <c r="D2153" i="56" s="1"/>
  <c r="F2153" i="56" s="1"/>
  <c r="H2153" i="56" s="1"/>
  <c r="D2154" i="56" s="1"/>
  <c r="F2154" i="56" s="1"/>
  <c r="H2154" i="56" s="1"/>
  <c r="D2155" i="56" s="1"/>
  <c r="F2155" i="56" s="1"/>
  <c r="H2155" i="56" s="1"/>
  <c r="C74" i="40"/>
  <c r="E51" i="40"/>
  <c r="D74" i="40"/>
  <c r="E72" i="40"/>
  <c r="C75" i="48"/>
  <c r="G75" i="48"/>
  <c r="K75" i="48"/>
  <c r="O75" i="48"/>
  <c r="D39" i="18"/>
  <c r="A46" i="50"/>
  <c r="D89" i="17"/>
  <c r="D86" i="35"/>
  <c r="F58" i="35"/>
  <c r="P147" i="48"/>
  <c r="K182" i="35"/>
  <c r="K188" i="35" s="1"/>
  <c r="I192" i="35" s="1"/>
  <c r="K192" i="35" s="1"/>
  <c r="K196" i="35" s="1"/>
  <c r="F67" i="35"/>
  <c r="D22" i="35"/>
  <c r="A22" i="35"/>
  <c r="A24" i="35" s="1"/>
  <c r="A25" i="35" s="1"/>
  <c r="A27" i="35" s="1"/>
  <c r="A28" i="35" s="1"/>
  <c r="C315" i="14"/>
  <c r="C358" i="14" s="1"/>
  <c r="C365" i="14" s="1"/>
  <c r="D315" i="14"/>
  <c r="G156" i="48"/>
  <c r="E38" i="50"/>
  <c r="R159" i="11"/>
  <c r="M163" i="11"/>
  <c r="Q163" i="11"/>
  <c r="C243" i="14"/>
  <c r="E243" i="14" s="1"/>
  <c r="E249" i="14" s="1"/>
  <c r="Q33" i="59"/>
  <c r="P153" i="48"/>
  <c r="O147" i="48"/>
  <c r="N156" i="48"/>
  <c r="G358" i="14"/>
  <c r="I206" i="35"/>
  <c r="D35" i="35"/>
  <c r="D35" i="17"/>
  <c r="B69" i="21"/>
  <c r="B71" i="21" s="1"/>
  <c r="B73" i="21" s="1"/>
  <c r="B74" i="21" s="1"/>
  <c r="B75" i="21" s="1"/>
  <c r="B77" i="21" s="1"/>
  <c r="B78" i="21" s="1"/>
  <c r="B79" i="21" s="1"/>
  <c r="B80" i="21" s="1"/>
  <c r="B81" i="21" s="1"/>
  <c r="B82" i="21" s="1"/>
  <c r="B83" i="21" s="1"/>
  <c r="B84" i="21" s="1"/>
  <c r="B85" i="21" s="1"/>
  <c r="B86" i="21" s="1"/>
  <c r="B87" i="21" s="1"/>
  <c r="B88" i="21" s="1"/>
  <c r="B89" i="21" s="1"/>
  <c r="B90" i="21" s="1"/>
  <c r="B91" i="21" s="1"/>
  <c r="B92" i="21" s="1"/>
  <c r="B93" i="21" s="1"/>
  <c r="B94" i="21" s="1"/>
  <c r="B95" i="21" s="1"/>
  <c r="B96" i="21" s="1"/>
  <c r="B97" i="21" s="1"/>
  <c r="B98" i="21" s="1"/>
  <c r="B99" i="21" s="1"/>
  <c r="B100" i="21" s="1"/>
  <c r="B101" i="21" s="1"/>
  <c r="B102" i="21" s="1"/>
  <c r="B103" i="21" s="1"/>
  <c r="B104" i="21" s="1"/>
  <c r="B105" i="21" s="1"/>
  <c r="B106" i="21" s="1"/>
  <c r="B107" i="21" s="1"/>
  <c r="B108" i="21" s="1"/>
  <c r="B109" i="21" s="1"/>
  <c r="B110" i="21" s="1"/>
  <c r="B111" i="21" s="1"/>
  <c r="B112" i="21" s="1"/>
  <c r="B113" i="21" s="1"/>
  <c r="B114" i="21" s="1"/>
  <c r="B115" i="21" s="1"/>
  <c r="B116" i="21" s="1"/>
  <c r="B117" i="21" s="1"/>
  <c r="B118" i="21" s="1"/>
  <c r="B120" i="21" s="1"/>
  <c r="B121" i="21" s="1"/>
  <c r="B122" i="21" s="1"/>
  <c r="B124" i="21" s="1"/>
  <c r="B125" i="21" s="1"/>
  <c r="B126" i="21" s="1"/>
  <c r="B127" i="21" s="1"/>
  <c r="B128" i="21" s="1"/>
  <c r="B129" i="21" s="1"/>
  <c r="B130" i="21" s="1"/>
  <c r="B131" i="21" s="1"/>
  <c r="B132" i="21" s="1"/>
  <c r="B133" i="21" s="1"/>
  <c r="B134" i="21" s="1"/>
  <c r="B135" i="21" s="1"/>
  <c r="B136" i="21" s="1"/>
  <c r="B137" i="21" s="1"/>
  <c r="B138" i="21" s="1"/>
  <c r="B139" i="21" s="1"/>
  <c r="B140" i="21" s="1"/>
  <c r="B141" i="21" s="1"/>
  <c r="B142" i="21" s="1"/>
  <c r="B143" i="21" s="1"/>
  <c r="B144" i="21" s="1"/>
  <c r="B145" i="21" s="1"/>
  <c r="B146" i="21" s="1"/>
  <c r="B147" i="21" s="1"/>
  <c r="B148" i="21" s="1"/>
  <c r="B149" i="21" s="1"/>
  <c r="B150" i="21" s="1"/>
  <c r="B151" i="21" s="1"/>
  <c r="B152" i="21" s="1"/>
  <c r="B153" i="21" s="1"/>
  <c r="B154" i="21" s="1"/>
  <c r="B155" i="21" s="1"/>
  <c r="B156" i="21" s="1"/>
  <c r="B157" i="21" s="1"/>
  <c r="B158" i="21" s="1"/>
  <c r="B159" i="21" s="1"/>
  <c r="B160" i="21" s="1"/>
  <c r="B161" i="21" s="1"/>
  <c r="B162" i="21" s="1"/>
  <c r="B163" i="21" s="1"/>
  <c r="B168" i="21" s="1"/>
  <c r="B170" i="21" s="1"/>
  <c r="B171" i="21" s="1"/>
  <c r="B172" i="21" s="1"/>
  <c r="B174" i="21" s="1"/>
  <c r="B175" i="21" s="1"/>
  <c r="B176" i="21" s="1"/>
  <c r="B177" i="21" s="1"/>
  <c r="B178" i="21" s="1"/>
  <c r="B179" i="21" s="1"/>
  <c r="B180" i="21" s="1"/>
  <c r="B181" i="21" s="1"/>
  <c r="B182" i="21" s="1"/>
  <c r="B183" i="21" s="1"/>
  <c r="B184" i="21" s="1"/>
  <c r="B185" i="21" s="1"/>
  <c r="B186" i="21" s="1"/>
  <c r="B187" i="21" s="1"/>
  <c r="B188" i="21" s="1"/>
  <c r="B189" i="21" s="1"/>
  <c r="B190" i="21" s="1"/>
  <c r="B191" i="21" s="1"/>
  <c r="B192" i="21" s="1"/>
  <c r="B193" i="21" s="1"/>
  <c r="B194" i="21" s="1"/>
  <c r="B195" i="21" s="1"/>
  <c r="B196" i="21" s="1"/>
  <c r="B197" i="21" s="1"/>
  <c r="B198" i="21" s="1"/>
  <c r="B199" i="21" s="1"/>
  <c r="B200" i="21" s="1"/>
  <c r="B201" i="21" s="1"/>
  <c r="B202" i="21" s="1"/>
  <c r="B203" i="21" s="1"/>
  <c r="B204" i="21" s="1"/>
  <c r="B205" i="21" s="1"/>
  <c r="B206" i="21" s="1"/>
  <c r="B207" i="21" s="1"/>
  <c r="B208" i="21" s="1"/>
  <c r="B209" i="21" s="1"/>
  <c r="B210" i="21" s="1"/>
  <c r="B211" i="21" s="1"/>
  <c r="B212" i="21" s="1"/>
  <c r="B213" i="21" s="1"/>
  <c r="B214" i="21" s="1"/>
  <c r="B215" i="21" s="1"/>
  <c r="B217" i="21" s="1"/>
  <c r="B218" i="21" s="1"/>
  <c r="B219" i="21" s="1"/>
  <c r="B221" i="21" s="1"/>
  <c r="B222" i="21" s="1"/>
  <c r="B223" i="21" s="1"/>
  <c r="B224" i="21" s="1"/>
  <c r="B225" i="21" s="1"/>
  <c r="B226" i="21" s="1"/>
  <c r="B227" i="21" s="1"/>
  <c r="B228" i="21" s="1"/>
  <c r="B229" i="21" s="1"/>
  <c r="B230" i="21" s="1"/>
  <c r="B231" i="21" s="1"/>
  <c r="B232" i="21" s="1"/>
  <c r="B233" i="21" s="1"/>
  <c r="B234" i="21" s="1"/>
  <c r="B235" i="21" s="1"/>
  <c r="B236" i="21" s="1"/>
  <c r="B237" i="21" s="1"/>
  <c r="B238" i="21" s="1"/>
  <c r="B239" i="21" s="1"/>
  <c r="B240" i="21" s="1"/>
  <c r="B241" i="21" s="1"/>
  <c r="B242" i="21" s="1"/>
  <c r="B243" i="21" s="1"/>
  <c r="B244" i="21" s="1"/>
  <c r="B245" i="21" s="1"/>
  <c r="B246" i="21" s="1"/>
  <c r="B247" i="21" s="1"/>
  <c r="B248" i="21" s="1"/>
  <c r="B249" i="21" s="1"/>
  <c r="B250" i="21" s="1"/>
  <c r="B251" i="21" s="1"/>
  <c r="B252" i="21" s="1"/>
  <c r="B253" i="21" s="1"/>
  <c r="B254" i="21" s="1"/>
  <c r="B255" i="21" s="1"/>
  <c r="B256" i="21" s="1"/>
  <c r="B257" i="21" s="1"/>
  <c r="B258" i="21" s="1"/>
  <c r="B259" i="21" s="1"/>
  <c r="B260" i="21" s="1"/>
  <c r="B265" i="21" s="1"/>
  <c r="B267" i="21" s="1"/>
  <c r="B268" i="21" s="1"/>
  <c r="B269" i="21" s="1"/>
  <c r="B271" i="21" s="1"/>
  <c r="B272" i="21" s="1"/>
  <c r="B273" i="21" s="1"/>
  <c r="B274" i="21" s="1"/>
  <c r="B275" i="21" s="1"/>
  <c r="B276" i="21" s="1"/>
  <c r="B277" i="21" s="1"/>
  <c r="B278" i="21" s="1"/>
  <c r="B279" i="21" s="1"/>
  <c r="B280" i="21" s="1"/>
  <c r="B281" i="21" s="1"/>
  <c r="B282" i="21" s="1"/>
  <c r="B283" i="21" s="1"/>
  <c r="B284" i="21" s="1"/>
  <c r="B285" i="21" s="1"/>
  <c r="B286" i="21" s="1"/>
  <c r="B287" i="21" s="1"/>
  <c r="B288" i="21" s="1"/>
  <c r="B289" i="21" s="1"/>
  <c r="B290" i="21" s="1"/>
  <c r="B291" i="21" s="1"/>
  <c r="B292" i="21" s="1"/>
  <c r="B293" i="21" s="1"/>
  <c r="B294" i="21" s="1"/>
  <c r="B295" i="21" s="1"/>
  <c r="B296" i="21" s="1"/>
  <c r="B297" i="21" s="1"/>
  <c r="B298" i="21" s="1"/>
  <c r="B299" i="21" s="1"/>
  <c r="B300" i="21" s="1"/>
  <c r="B301" i="21" s="1"/>
  <c r="B302" i="21" s="1"/>
  <c r="B303" i="21" s="1"/>
  <c r="B304" i="21" s="1"/>
  <c r="B305" i="21" s="1"/>
  <c r="B306" i="21" s="1"/>
  <c r="B307" i="21" s="1"/>
  <c r="B308" i="21" s="1"/>
  <c r="B309" i="21" s="1"/>
  <c r="B310" i="21" s="1"/>
  <c r="B311" i="21" s="1"/>
  <c r="B312" i="21" s="1"/>
  <c r="B314" i="21" s="1"/>
  <c r="B315" i="21" s="1"/>
  <c r="B316" i="21" s="1"/>
  <c r="B318" i="21" s="1"/>
  <c r="B319" i="21" s="1"/>
  <c r="B320" i="21" s="1"/>
  <c r="B321" i="21" s="1"/>
  <c r="B322" i="21" s="1"/>
  <c r="B323" i="21" s="1"/>
  <c r="B324" i="21" s="1"/>
  <c r="B325" i="21" s="1"/>
  <c r="B326" i="21" s="1"/>
  <c r="B327" i="21" s="1"/>
  <c r="B328" i="21" s="1"/>
  <c r="B329" i="21" s="1"/>
  <c r="B330" i="21" s="1"/>
  <c r="B331" i="21" s="1"/>
  <c r="B332" i="21" s="1"/>
  <c r="B333" i="21" s="1"/>
  <c r="B334" i="21" s="1"/>
  <c r="B335" i="21" s="1"/>
  <c r="B336" i="21" s="1"/>
  <c r="B337" i="21" s="1"/>
  <c r="B338" i="21" s="1"/>
  <c r="B339" i="21" s="1"/>
  <c r="B340" i="21" s="1"/>
  <c r="B341" i="21" s="1"/>
  <c r="B342" i="21" s="1"/>
  <c r="B343" i="21" s="1"/>
  <c r="B344" i="21" s="1"/>
  <c r="B345" i="21" s="1"/>
  <c r="B346" i="21" s="1"/>
  <c r="B347" i="21" s="1"/>
  <c r="B348" i="21" s="1"/>
  <c r="B349" i="21" s="1"/>
  <c r="B350" i="21" s="1"/>
  <c r="B351" i="21" s="1"/>
  <c r="B352" i="21" s="1"/>
  <c r="B353" i="21" s="1"/>
  <c r="B354" i="21" s="1"/>
  <c r="B355" i="21" s="1"/>
  <c r="B356" i="21" s="1"/>
  <c r="B357" i="21" s="1"/>
  <c r="B362" i="21" s="1"/>
  <c r="B364" i="21" s="1"/>
  <c r="B365" i="21" s="1"/>
  <c r="B366" i="21" s="1"/>
  <c r="B368" i="21" s="1"/>
  <c r="B369" i="21" s="1"/>
  <c r="B370" i="21" s="1"/>
  <c r="B371" i="21" s="1"/>
  <c r="B372" i="21" s="1"/>
  <c r="B373" i="21" s="1"/>
  <c r="B374" i="21" s="1"/>
  <c r="B375" i="21" s="1"/>
  <c r="B376" i="21" s="1"/>
  <c r="B377" i="21" s="1"/>
  <c r="B378" i="21" s="1"/>
  <c r="B379" i="21" s="1"/>
  <c r="B380" i="21" s="1"/>
  <c r="B381" i="21" s="1"/>
  <c r="B382" i="21" s="1"/>
  <c r="B383" i="21" s="1"/>
  <c r="B384" i="21" s="1"/>
  <c r="B385" i="21" s="1"/>
  <c r="B386" i="21" s="1"/>
  <c r="B387" i="21" s="1"/>
  <c r="B388" i="21" s="1"/>
  <c r="B389" i="21" s="1"/>
  <c r="B390" i="21" s="1"/>
  <c r="B391" i="21" s="1"/>
  <c r="B392" i="21" s="1"/>
  <c r="B393" i="21" s="1"/>
  <c r="B394" i="21" s="1"/>
  <c r="B395" i="21" s="1"/>
  <c r="B396" i="21" s="1"/>
  <c r="B397" i="21" s="1"/>
  <c r="B398" i="21" s="1"/>
  <c r="B399" i="21" s="1"/>
  <c r="B400" i="21" s="1"/>
  <c r="B401" i="21" s="1"/>
  <c r="B402" i="21" s="1"/>
  <c r="B403" i="21" s="1"/>
  <c r="B404" i="21" s="1"/>
  <c r="B405" i="21" s="1"/>
  <c r="B406" i="21" s="1"/>
  <c r="B407" i="21" s="1"/>
  <c r="B408" i="21" s="1"/>
  <c r="B409" i="21" s="1"/>
  <c r="B411" i="21" s="1"/>
  <c r="B412" i="21" s="1"/>
  <c r="B413" i="21" s="1"/>
  <c r="B415" i="21" s="1"/>
  <c r="B416" i="21" s="1"/>
  <c r="B417" i="21" s="1"/>
  <c r="B418" i="21" s="1"/>
  <c r="B419" i="21" s="1"/>
  <c r="B420" i="21" s="1"/>
  <c r="B421" i="21" s="1"/>
  <c r="B422" i="21" s="1"/>
  <c r="B423" i="21" s="1"/>
  <c r="B424" i="21" s="1"/>
  <c r="B425" i="21" s="1"/>
  <c r="B426" i="21" s="1"/>
  <c r="B427" i="21" s="1"/>
  <c r="B428" i="21" s="1"/>
  <c r="B429" i="21" s="1"/>
  <c r="B430" i="21" s="1"/>
  <c r="B431" i="21" s="1"/>
  <c r="B432" i="21" s="1"/>
  <c r="B433" i="21" s="1"/>
  <c r="B434" i="21" s="1"/>
  <c r="B435" i="21" s="1"/>
  <c r="B436" i="21" s="1"/>
  <c r="B437" i="21" s="1"/>
  <c r="B438" i="21" s="1"/>
  <c r="B439" i="21" s="1"/>
  <c r="B440" i="21" s="1"/>
  <c r="B441" i="21" s="1"/>
  <c r="B442" i="21" s="1"/>
  <c r="B443" i="21" s="1"/>
  <c r="B444" i="21" s="1"/>
  <c r="B445" i="21" s="1"/>
  <c r="B446" i="21" s="1"/>
  <c r="B447" i="21" s="1"/>
  <c r="B448" i="21" s="1"/>
  <c r="B449" i="21" s="1"/>
  <c r="B450" i="21" s="1"/>
  <c r="B451" i="21" s="1"/>
  <c r="B452" i="21" s="1"/>
  <c r="B453" i="21" s="1"/>
  <c r="B454" i="21" s="1"/>
  <c r="B459" i="21" s="1"/>
  <c r="B461" i="21" s="1"/>
  <c r="B462" i="21" s="1"/>
  <c r="B463" i="21" s="1"/>
  <c r="B465" i="21" s="1"/>
  <c r="B466" i="21" s="1"/>
  <c r="B467" i="21" s="1"/>
  <c r="B468" i="21" s="1"/>
  <c r="B469" i="21" s="1"/>
  <c r="B470" i="21" s="1"/>
  <c r="B471" i="21" s="1"/>
  <c r="B472" i="21" s="1"/>
  <c r="B473" i="21" s="1"/>
  <c r="B474" i="21" s="1"/>
  <c r="B475" i="21" s="1"/>
  <c r="B476" i="21" s="1"/>
  <c r="B477" i="21" s="1"/>
  <c r="B478" i="21" s="1"/>
  <c r="B479" i="21" s="1"/>
  <c r="B480" i="21" s="1"/>
  <c r="B481" i="21" s="1"/>
  <c r="B482" i="21" s="1"/>
  <c r="B483" i="21" s="1"/>
  <c r="B484" i="21" s="1"/>
  <c r="B485" i="21" s="1"/>
  <c r="B486" i="21" s="1"/>
  <c r="B487" i="21" s="1"/>
  <c r="B488" i="21" s="1"/>
  <c r="B489" i="21" s="1"/>
  <c r="B490" i="21" s="1"/>
  <c r="B491" i="21" s="1"/>
  <c r="B492" i="21" s="1"/>
  <c r="B493" i="21" s="1"/>
  <c r="B494" i="21" s="1"/>
  <c r="B495" i="21" s="1"/>
  <c r="B496" i="21" s="1"/>
  <c r="B497" i="21" s="1"/>
  <c r="B498" i="21" s="1"/>
  <c r="B499" i="21" s="1"/>
  <c r="B500" i="21" s="1"/>
  <c r="B501" i="21" s="1"/>
  <c r="B502" i="21" s="1"/>
  <c r="B503" i="21" s="1"/>
  <c r="B504" i="21" s="1"/>
  <c r="B505" i="21" s="1"/>
  <c r="B506" i="21" s="1"/>
  <c r="B508" i="21" s="1"/>
  <c r="B509" i="21" s="1"/>
  <c r="B510" i="21" s="1"/>
  <c r="B512" i="21" s="1"/>
  <c r="B513" i="21" s="1"/>
  <c r="B514" i="21" s="1"/>
  <c r="B515" i="21" s="1"/>
  <c r="B516" i="21" s="1"/>
  <c r="B517" i="21" s="1"/>
  <c r="B518" i="21" s="1"/>
  <c r="B519" i="21" s="1"/>
  <c r="B520" i="21" s="1"/>
  <c r="B521" i="21" s="1"/>
  <c r="B522" i="21" s="1"/>
  <c r="B523" i="21" s="1"/>
  <c r="B524" i="21" s="1"/>
  <c r="B525" i="21" s="1"/>
  <c r="B526" i="21" s="1"/>
  <c r="B527" i="21" s="1"/>
  <c r="B528" i="21" s="1"/>
  <c r="B529" i="21" s="1"/>
  <c r="B530" i="21" s="1"/>
  <c r="B531" i="21" s="1"/>
  <c r="B532" i="21" s="1"/>
  <c r="B533" i="21" s="1"/>
  <c r="B534" i="21" s="1"/>
  <c r="B535" i="21" s="1"/>
  <c r="B536" i="21" s="1"/>
  <c r="B537" i="21" s="1"/>
  <c r="B538" i="21" s="1"/>
  <c r="B539" i="21" s="1"/>
  <c r="B540" i="21" s="1"/>
  <c r="B541" i="21" s="1"/>
  <c r="B542" i="21" s="1"/>
  <c r="B543" i="21" s="1"/>
  <c r="B544" i="21" s="1"/>
  <c r="B545" i="21" s="1"/>
  <c r="B546" i="21" s="1"/>
  <c r="B547" i="21" s="1"/>
  <c r="B548" i="21" s="1"/>
  <c r="B549" i="21" s="1"/>
  <c r="B550" i="21" s="1"/>
  <c r="B551" i="21" s="1"/>
  <c r="B556" i="21" s="1"/>
  <c r="B558" i="21" s="1"/>
  <c r="B559" i="21" s="1"/>
  <c r="B560" i="21" s="1"/>
  <c r="B562" i="21" s="1"/>
  <c r="B563" i="21" s="1"/>
  <c r="B564" i="21" s="1"/>
  <c r="B565" i="21" s="1"/>
  <c r="B566" i="21" s="1"/>
  <c r="B567" i="21" s="1"/>
  <c r="B568" i="21" s="1"/>
  <c r="B569" i="21" s="1"/>
  <c r="B570" i="21" s="1"/>
  <c r="B571" i="21" s="1"/>
  <c r="B572" i="21" s="1"/>
  <c r="B573" i="21" s="1"/>
  <c r="B574" i="21" s="1"/>
  <c r="B575" i="21" s="1"/>
  <c r="B576" i="21" s="1"/>
  <c r="B577" i="21" s="1"/>
  <c r="B578" i="21" s="1"/>
  <c r="B579" i="21" s="1"/>
  <c r="B580" i="21" s="1"/>
  <c r="B581" i="21" s="1"/>
  <c r="B582" i="21" s="1"/>
  <c r="B583" i="21" s="1"/>
  <c r="B584" i="21" s="1"/>
  <c r="B585" i="21" s="1"/>
  <c r="B586" i="21" s="1"/>
  <c r="B587" i="21" s="1"/>
  <c r="B588" i="21" s="1"/>
  <c r="B589" i="21" s="1"/>
  <c r="B590" i="21" s="1"/>
  <c r="B591" i="21" s="1"/>
  <c r="B592" i="21" s="1"/>
  <c r="B593" i="21" s="1"/>
  <c r="B594" i="21" s="1"/>
  <c r="B595" i="21" s="1"/>
  <c r="B596" i="21" s="1"/>
  <c r="B597" i="21" s="1"/>
  <c r="B598" i="21" s="1"/>
  <c r="B599" i="21" s="1"/>
  <c r="B600" i="21" s="1"/>
  <c r="B601" i="21" s="1"/>
  <c r="B602" i="21" s="1"/>
  <c r="B603" i="21" s="1"/>
  <c r="B605" i="21" s="1"/>
  <c r="B606" i="21" s="1"/>
  <c r="B607" i="21" s="1"/>
  <c r="B609" i="21" s="1"/>
  <c r="B610" i="21" s="1"/>
  <c r="B611" i="21" s="1"/>
  <c r="B612" i="21" s="1"/>
  <c r="B613" i="21" s="1"/>
  <c r="B614" i="21" s="1"/>
  <c r="B615" i="21" s="1"/>
  <c r="B616" i="21" s="1"/>
  <c r="B617" i="21" s="1"/>
  <c r="B618" i="21" s="1"/>
  <c r="B619" i="21" s="1"/>
  <c r="B620" i="21" s="1"/>
  <c r="B621" i="21" s="1"/>
  <c r="B622" i="21" s="1"/>
  <c r="B623" i="21" s="1"/>
  <c r="B624" i="21" s="1"/>
  <c r="B625" i="21" s="1"/>
  <c r="B626" i="21" s="1"/>
  <c r="B627" i="21" s="1"/>
  <c r="B628" i="21" s="1"/>
  <c r="B629" i="21" s="1"/>
  <c r="B630" i="21" s="1"/>
  <c r="B631" i="21" s="1"/>
  <c r="B632" i="21" s="1"/>
  <c r="B633" i="21" s="1"/>
  <c r="B634" i="21" s="1"/>
  <c r="B635" i="21" s="1"/>
  <c r="B636" i="21" s="1"/>
  <c r="B637" i="21" s="1"/>
  <c r="B638" i="21" s="1"/>
  <c r="B639" i="21" s="1"/>
  <c r="B640" i="21" s="1"/>
  <c r="B641" i="21" s="1"/>
  <c r="B642" i="21" s="1"/>
  <c r="B643" i="21" s="1"/>
  <c r="B644" i="21" s="1"/>
  <c r="B645" i="21" s="1"/>
  <c r="B646" i="21" s="1"/>
  <c r="B647" i="21" s="1"/>
  <c r="B648" i="21" s="1"/>
  <c r="B653" i="21" s="1"/>
  <c r="B655" i="21" s="1"/>
  <c r="B656" i="21" s="1"/>
  <c r="B657" i="21" s="1"/>
  <c r="B659" i="21" s="1"/>
  <c r="B660" i="21" s="1"/>
  <c r="B661" i="21" s="1"/>
  <c r="B662" i="21" s="1"/>
  <c r="B663" i="21" s="1"/>
  <c r="B664" i="21" s="1"/>
  <c r="B665" i="21" s="1"/>
  <c r="B666" i="21" s="1"/>
  <c r="B667" i="21" s="1"/>
  <c r="B668" i="21" s="1"/>
  <c r="B669" i="21" s="1"/>
  <c r="B670" i="21" s="1"/>
  <c r="B671" i="21" s="1"/>
  <c r="B672" i="21" s="1"/>
  <c r="B673" i="21" s="1"/>
  <c r="B674" i="21" s="1"/>
  <c r="B675" i="21" s="1"/>
  <c r="B676" i="21" s="1"/>
  <c r="B677" i="21" s="1"/>
  <c r="B678" i="21" s="1"/>
  <c r="B679" i="21" s="1"/>
  <c r="B680" i="21" s="1"/>
  <c r="B681" i="21" s="1"/>
  <c r="B682" i="21" s="1"/>
  <c r="B683" i="21" s="1"/>
  <c r="B684" i="21" s="1"/>
  <c r="B685" i="21" s="1"/>
  <c r="B686" i="21" s="1"/>
  <c r="B687" i="21" s="1"/>
  <c r="B688" i="21" s="1"/>
  <c r="B689" i="21" s="1"/>
  <c r="B690" i="21" s="1"/>
  <c r="B691" i="21" s="1"/>
  <c r="B692" i="21" s="1"/>
  <c r="B693" i="21" s="1"/>
  <c r="B694" i="21" s="1"/>
  <c r="B695" i="21" s="1"/>
  <c r="B696" i="21" s="1"/>
  <c r="B697" i="21" s="1"/>
  <c r="B698" i="21" s="1"/>
  <c r="B699" i="21" s="1"/>
  <c r="B700" i="21" s="1"/>
  <c r="B702" i="21" s="1"/>
  <c r="B703" i="21" s="1"/>
  <c r="B704" i="21" s="1"/>
  <c r="B706" i="21" s="1"/>
  <c r="B707" i="21" s="1"/>
  <c r="B708" i="21" s="1"/>
  <c r="B709" i="21" s="1"/>
  <c r="B710" i="21" s="1"/>
  <c r="B711" i="21" s="1"/>
  <c r="B712" i="21" s="1"/>
  <c r="B713" i="21" s="1"/>
  <c r="B714" i="21" s="1"/>
  <c r="B715" i="21" s="1"/>
  <c r="B716" i="21" s="1"/>
  <c r="B717" i="21" s="1"/>
  <c r="B718" i="21" s="1"/>
  <c r="B719" i="21" s="1"/>
  <c r="B720" i="21" s="1"/>
  <c r="B721" i="21" s="1"/>
  <c r="B722" i="21" s="1"/>
  <c r="B723" i="21" s="1"/>
  <c r="B724" i="21" s="1"/>
  <c r="B725" i="21" s="1"/>
  <c r="B726" i="21" s="1"/>
  <c r="B727" i="21" s="1"/>
  <c r="B728" i="21" s="1"/>
  <c r="B729" i="21" s="1"/>
  <c r="B730" i="21" s="1"/>
  <c r="B731" i="21" s="1"/>
  <c r="B732" i="21" s="1"/>
  <c r="B733" i="21" s="1"/>
  <c r="B734" i="21" s="1"/>
  <c r="B735" i="21" s="1"/>
  <c r="B736" i="21" s="1"/>
  <c r="B737" i="21" s="1"/>
  <c r="B738" i="21" s="1"/>
  <c r="B739" i="21" s="1"/>
  <c r="B740" i="21" s="1"/>
  <c r="B741" i="21" s="1"/>
  <c r="B742" i="21" s="1"/>
  <c r="B743" i="21" s="1"/>
  <c r="B744" i="21" s="1"/>
  <c r="B745" i="21" s="1"/>
  <c r="B750" i="21" s="1"/>
  <c r="B752" i="21" s="1"/>
  <c r="B753" i="21" s="1"/>
  <c r="B754" i="21" s="1"/>
  <c r="B756" i="21" s="1"/>
  <c r="B757" i="21" s="1"/>
  <c r="B758" i="21" s="1"/>
  <c r="B759" i="21" s="1"/>
  <c r="B760" i="21" s="1"/>
  <c r="B761" i="21" s="1"/>
  <c r="B762" i="21" s="1"/>
  <c r="B763" i="21" s="1"/>
  <c r="B764" i="21" s="1"/>
  <c r="B765" i="21" s="1"/>
  <c r="B766" i="21" s="1"/>
  <c r="B767" i="21" s="1"/>
  <c r="B768" i="21" s="1"/>
  <c r="B769" i="21" s="1"/>
  <c r="B770" i="21" s="1"/>
  <c r="B771" i="21" s="1"/>
  <c r="B772" i="21" s="1"/>
  <c r="B773" i="21" s="1"/>
  <c r="B774" i="21" s="1"/>
  <c r="B775" i="21" s="1"/>
  <c r="B776" i="21" s="1"/>
  <c r="B777" i="21" s="1"/>
  <c r="B778" i="21" s="1"/>
  <c r="B779" i="21" s="1"/>
  <c r="B780" i="21" s="1"/>
  <c r="B781" i="21" s="1"/>
  <c r="B782" i="21" s="1"/>
  <c r="B783" i="21" s="1"/>
  <c r="B784" i="21" s="1"/>
  <c r="B785" i="21" s="1"/>
  <c r="B786" i="21" s="1"/>
  <c r="B787" i="21" s="1"/>
  <c r="B788" i="21" s="1"/>
  <c r="B789" i="21" s="1"/>
  <c r="B790" i="21" s="1"/>
  <c r="B791" i="21" s="1"/>
  <c r="B792" i="21" s="1"/>
  <c r="B793" i="21" s="1"/>
  <c r="B794" i="21" s="1"/>
  <c r="B795" i="21" s="1"/>
  <c r="B796" i="21" s="1"/>
  <c r="B797" i="21" s="1"/>
  <c r="B799" i="21" s="1"/>
  <c r="B800" i="21" s="1"/>
  <c r="B801" i="21" s="1"/>
  <c r="B803" i="21" s="1"/>
  <c r="B804" i="21" s="1"/>
  <c r="B805" i="21" s="1"/>
  <c r="B806" i="21" s="1"/>
  <c r="B807" i="21" s="1"/>
  <c r="B808" i="21" s="1"/>
  <c r="B809" i="21" s="1"/>
  <c r="B810" i="21" s="1"/>
  <c r="B811" i="21" s="1"/>
  <c r="B812" i="21" s="1"/>
  <c r="B813" i="21" s="1"/>
  <c r="B814" i="21" s="1"/>
  <c r="B815" i="21" s="1"/>
  <c r="B816" i="21" s="1"/>
  <c r="B817" i="21" s="1"/>
  <c r="B818" i="21" s="1"/>
  <c r="B819" i="21" s="1"/>
  <c r="B820" i="21" s="1"/>
  <c r="B821" i="21" s="1"/>
  <c r="B822" i="21" s="1"/>
  <c r="B823" i="21" s="1"/>
  <c r="B824" i="21" s="1"/>
  <c r="B825" i="21" s="1"/>
  <c r="B826" i="21" s="1"/>
  <c r="B827" i="21" s="1"/>
  <c r="B828" i="21" s="1"/>
  <c r="B829" i="21" s="1"/>
  <c r="B830" i="21" s="1"/>
  <c r="B831" i="21" s="1"/>
  <c r="B832" i="21" s="1"/>
  <c r="B833" i="21" s="1"/>
  <c r="B834" i="21" s="1"/>
  <c r="B835" i="21" s="1"/>
  <c r="B836" i="21" s="1"/>
  <c r="B837" i="21" s="1"/>
  <c r="B838" i="21" s="1"/>
  <c r="B839" i="21" s="1"/>
  <c r="B840" i="21" s="1"/>
  <c r="B841" i="21" s="1"/>
  <c r="B842" i="21" s="1"/>
  <c r="B847" i="21" s="1"/>
  <c r="B849" i="21" s="1"/>
  <c r="B850" i="21" s="1"/>
  <c r="B851" i="21" s="1"/>
  <c r="B853" i="21" s="1"/>
  <c r="B854" i="21" s="1"/>
  <c r="B855" i="21" s="1"/>
  <c r="B856" i="21" s="1"/>
  <c r="B857" i="21" s="1"/>
  <c r="B858" i="21" s="1"/>
  <c r="B859" i="21" s="1"/>
  <c r="B860" i="21" s="1"/>
  <c r="B861" i="21" s="1"/>
  <c r="B862" i="21" s="1"/>
  <c r="B863" i="21" s="1"/>
  <c r="B864" i="21" s="1"/>
  <c r="B865" i="21" s="1"/>
  <c r="B866" i="21" s="1"/>
  <c r="B867" i="21" s="1"/>
  <c r="B868" i="21" s="1"/>
  <c r="B869" i="21" s="1"/>
  <c r="B870" i="21" s="1"/>
  <c r="B871" i="21" s="1"/>
  <c r="B872" i="21" s="1"/>
  <c r="B873" i="21" s="1"/>
  <c r="B874" i="21" s="1"/>
  <c r="B875" i="21" s="1"/>
  <c r="B876" i="21" s="1"/>
  <c r="B877" i="21" s="1"/>
  <c r="B878" i="21" s="1"/>
  <c r="B879" i="21" s="1"/>
  <c r="B880" i="21" s="1"/>
  <c r="B881" i="21" s="1"/>
  <c r="B882" i="21" s="1"/>
  <c r="B883" i="21" s="1"/>
  <c r="B884" i="21" s="1"/>
  <c r="B885" i="21" s="1"/>
  <c r="B886" i="21" s="1"/>
  <c r="B887" i="21" s="1"/>
  <c r="B888" i="21" s="1"/>
  <c r="B889" i="21" s="1"/>
  <c r="B890" i="21" s="1"/>
  <c r="B891" i="21" s="1"/>
  <c r="B892" i="21" s="1"/>
  <c r="B893" i="21" s="1"/>
  <c r="B894" i="21" s="1"/>
  <c r="B896" i="21" s="1"/>
  <c r="B897" i="21" s="1"/>
  <c r="B898" i="21" s="1"/>
  <c r="B900" i="21" s="1"/>
  <c r="B901" i="21" s="1"/>
  <c r="B902" i="21" s="1"/>
  <c r="B903" i="21" s="1"/>
  <c r="B904" i="21" s="1"/>
  <c r="B905" i="21" s="1"/>
  <c r="B906" i="21" s="1"/>
  <c r="B907" i="21" s="1"/>
  <c r="B908" i="21" s="1"/>
  <c r="B909" i="21" s="1"/>
  <c r="B910" i="21" s="1"/>
  <c r="B911" i="21" s="1"/>
  <c r="B912" i="21" s="1"/>
  <c r="B913" i="21" s="1"/>
  <c r="B914" i="21" s="1"/>
  <c r="B915" i="21" s="1"/>
  <c r="B916" i="21" s="1"/>
  <c r="B917" i="21" s="1"/>
  <c r="B918" i="21" s="1"/>
  <c r="B919" i="21" s="1"/>
  <c r="B920" i="21" s="1"/>
  <c r="B921" i="21" s="1"/>
  <c r="B922" i="21" s="1"/>
  <c r="B923" i="21" s="1"/>
  <c r="B924" i="21" s="1"/>
  <c r="B925" i="21" s="1"/>
  <c r="B926" i="21" s="1"/>
  <c r="B927" i="21" s="1"/>
  <c r="B928" i="21" s="1"/>
  <c r="B929" i="21" s="1"/>
  <c r="B930" i="21" s="1"/>
  <c r="B931" i="21" s="1"/>
  <c r="B932" i="21" s="1"/>
  <c r="B933" i="21" s="1"/>
  <c r="B934" i="21" s="1"/>
  <c r="B935" i="21" s="1"/>
  <c r="B936" i="21" s="1"/>
  <c r="B937" i="21" s="1"/>
  <c r="B938" i="21" s="1"/>
  <c r="B939" i="21" s="1"/>
  <c r="B944" i="21" s="1"/>
  <c r="B946" i="21" s="1"/>
  <c r="B947" i="21" s="1"/>
  <c r="B948" i="21" s="1"/>
  <c r="B950" i="21" s="1"/>
  <c r="B951" i="21" s="1"/>
  <c r="B952" i="21" s="1"/>
  <c r="B953" i="21" s="1"/>
  <c r="B954" i="21" s="1"/>
  <c r="B955" i="21" s="1"/>
  <c r="B956" i="21" s="1"/>
  <c r="B957" i="21" s="1"/>
  <c r="B958" i="21" s="1"/>
  <c r="B959" i="21" s="1"/>
  <c r="B960" i="21" s="1"/>
  <c r="B961" i="21" s="1"/>
  <c r="B962" i="21" s="1"/>
  <c r="B963" i="21" s="1"/>
  <c r="B964" i="21" s="1"/>
  <c r="B965" i="21" s="1"/>
  <c r="B966" i="21" s="1"/>
  <c r="B967" i="21" s="1"/>
  <c r="B968" i="21" s="1"/>
  <c r="B969" i="21" s="1"/>
  <c r="B970" i="21" s="1"/>
  <c r="B971" i="21" s="1"/>
  <c r="B972" i="21" s="1"/>
  <c r="B973" i="21" s="1"/>
  <c r="B974" i="21" s="1"/>
  <c r="B975" i="21" s="1"/>
  <c r="B976" i="21" s="1"/>
  <c r="B977" i="21" s="1"/>
  <c r="B978" i="21" s="1"/>
  <c r="B979" i="21" s="1"/>
  <c r="B980" i="21" s="1"/>
  <c r="B981" i="21" s="1"/>
  <c r="B982" i="21" s="1"/>
  <c r="B983" i="21" s="1"/>
  <c r="B984" i="21" s="1"/>
  <c r="B985" i="21" s="1"/>
  <c r="B986" i="21" s="1"/>
  <c r="B987" i="21" s="1"/>
  <c r="B988" i="21" s="1"/>
  <c r="B989" i="21" s="1"/>
  <c r="B990" i="21" s="1"/>
  <c r="B991" i="21" s="1"/>
  <c r="B993" i="21" s="1"/>
  <c r="B994" i="21" s="1"/>
  <c r="B995" i="21" s="1"/>
  <c r="B997" i="21" s="1"/>
  <c r="B998" i="21" s="1"/>
  <c r="B999" i="21" s="1"/>
  <c r="B1000" i="21" s="1"/>
  <c r="B1001" i="21" s="1"/>
  <c r="B1002" i="21" s="1"/>
  <c r="B1003" i="21" s="1"/>
  <c r="B1004" i="21" s="1"/>
  <c r="B1005" i="21" s="1"/>
  <c r="B1006" i="21" s="1"/>
  <c r="B1007" i="21" s="1"/>
  <c r="B1008" i="21" s="1"/>
  <c r="B1009" i="21" s="1"/>
  <c r="B1010" i="21" s="1"/>
  <c r="B1011" i="21" s="1"/>
  <c r="B1012" i="21" s="1"/>
  <c r="B1013" i="21" s="1"/>
  <c r="B1014" i="21" s="1"/>
  <c r="B1015" i="21" s="1"/>
  <c r="B1016" i="21" s="1"/>
  <c r="B1017" i="21" s="1"/>
  <c r="B1018" i="21" s="1"/>
  <c r="B1019" i="21" s="1"/>
  <c r="B1020" i="21" s="1"/>
  <c r="B1021" i="21" s="1"/>
  <c r="B1022" i="21" s="1"/>
  <c r="B1023" i="21" s="1"/>
  <c r="B1024" i="21" s="1"/>
  <c r="B1025" i="21" s="1"/>
  <c r="B1026" i="21" s="1"/>
  <c r="B1027" i="21" s="1"/>
  <c r="B1028" i="21" s="1"/>
  <c r="B1029" i="21" s="1"/>
  <c r="B1030" i="21" s="1"/>
  <c r="B1031" i="21" s="1"/>
  <c r="B1032" i="21" s="1"/>
  <c r="B1033" i="21" s="1"/>
  <c r="B1034" i="21" s="1"/>
  <c r="B1035" i="21" s="1"/>
  <c r="B1036" i="21" s="1"/>
  <c r="B1041" i="21" s="1"/>
  <c r="B1043" i="21" s="1"/>
  <c r="B1044" i="21" s="1"/>
  <c r="B1045" i="21" s="1"/>
  <c r="B1047" i="21" s="1"/>
  <c r="B1048" i="21" s="1"/>
  <c r="B1049" i="21" s="1"/>
  <c r="B1050" i="21" s="1"/>
  <c r="B1051" i="21" s="1"/>
  <c r="B1052" i="21" s="1"/>
  <c r="B1053" i="21" s="1"/>
  <c r="B1054" i="21" s="1"/>
  <c r="B1055" i="21" s="1"/>
  <c r="B1056" i="21" s="1"/>
  <c r="B1057" i="21" s="1"/>
  <c r="B1058" i="21" s="1"/>
  <c r="B1059" i="21" s="1"/>
  <c r="B1060" i="21" s="1"/>
  <c r="B1061" i="21" s="1"/>
  <c r="B1062" i="21" s="1"/>
  <c r="B1063" i="21" s="1"/>
  <c r="B1064" i="21" s="1"/>
  <c r="B1065" i="21" s="1"/>
  <c r="B1066" i="21" s="1"/>
  <c r="B1067" i="21" s="1"/>
  <c r="B1068" i="21" s="1"/>
  <c r="B1069" i="21" s="1"/>
  <c r="B1070" i="21" s="1"/>
  <c r="B1071" i="21" s="1"/>
  <c r="B1072" i="21" s="1"/>
  <c r="B1073" i="21" s="1"/>
  <c r="B1074" i="21" s="1"/>
  <c r="B1075" i="21" s="1"/>
  <c r="B1076" i="21" s="1"/>
  <c r="B1077" i="21" s="1"/>
  <c r="B1078" i="21" s="1"/>
  <c r="B1079" i="21" s="1"/>
  <c r="B1080" i="21" s="1"/>
  <c r="B1081" i="21" s="1"/>
  <c r="B1082" i="21" s="1"/>
  <c r="B1083" i="21" s="1"/>
  <c r="B1084" i="21" s="1"/>
  <c r="B1085" i="21" s="1"/>
  <c r="B1086" i="21" s="1"/>
  <c r="B1087" i="21" s="1"/>
  <c r="B1088" i="21" s="1"/>
  <c r="B1090" i="21" s="1"/>
  <c r="B1091" i="21" s="1"/>
  <c r="B1092" i="21" s="1"/>
  <c r="B1094" i="21" s="1"/>
  <c r="B1095" i="21" s="1"/>
  <c r="B1096" i="21" s="1"/>
  <c r="B1097" i="21" s="1"/>
  <c r="B1098" i="21" s="1"/>
  <c r="B1099" i="21" s="1"/>
  <c r="B1100" i="21" s="1"/>
  <c r="B1101" i="21" s="1"/>
  <c r="B1102" i="21" s="1"/>
  <c r="B1103" i="21" s="1"/>
  <c r="B1104" i="21" s="1"/>
  <c r="B1105" i="21" s="1"/>
  <c r="B1106" i="21" s="1"/>
  <c r="B1107" i="21" s="1"/>
  <c r="B1108" i="21" s="1"/>
  <c r="B1109" i="21" s="1"/>
  <c r="B1110" i="21" s="1"/>
  <c r="B1111" i="21" s="1"/>
  <c r="B1112" i="21" s="1"/>
  <c r="B1113" i="21" s="1"/>
  <c r="B1114" i="21" s="1"/>
  <c r="B1115" i="21" s="1"/>
  <c r="B1116" i="21" s="1"/>
  <c r="B1117" i="21" s="1"/>
  <c r="B1118" i="21" s="1"/>
  <c r="B1119" i="21" s="1"/>
  <c r="B1120" i="21" s="1"/>
  <c r="B1121" i="21" s="1"/>
  <c r="B1122" i="21" s="1"/>
  <c r="B1123" i="21" s="1"/>
  <c r="B1124" i="21" s="1"/>
  <c r="B1125" i="21" s="1"/>
  <c r="B1126" i="21" s="1"/>
  <c r="B1127" i="21" s="1"/>
  <c r="B1128" i="21" s="1"/>
  <c r="B1129" i="21" s="1"/>
  <c r="B1130" i="21" s="1"/>
  <c r="B1131" i="21" s="1"/>
  <c r="B1132" i="21" s="1"/>
  <c r="B1133" i="21" s="1"/>
  <c r="B1138" i="21" s="1"/>
  <c r="B1140" i="21" s="1"/>
  <c r="B1141" i="21" s="1"/>
  <c r="B1142" i="21" s="1"/>
  <c r="B1144" i="21" s="1"/>
  <c r="B1145" i="21" s="1"/>
  <c r="B1146" i="21" s="1"/>
  <c r="B1147" i="21" s="1"/>
  <c r="B1148" i="21" s="1"/>
  <c r="B1149" i="21" s="1"/>
  <c r="B1150" i="21" s="1"/>
  <c r="B1151" i="21" s="1"/>
  <c r="B1152" i="21" s="1"/>
  <c r="B1153" i="21" s="1"/>
  <c r="B1154" i="21" s="1"/>
  <c r="B1155" i="21" s="1"/>
  <c r="B1156" i="21" s="1"/>
  <c r="B1157" i="21" s="1"/>
  <c r="B1158" i="21" s="1"/>
  <c r="B1159" i="21" s="1"/>
  <c r="B1160" i="21" s="1"/>
  <c r="B1161" i="21" s="1"/>
  <c r="B1162" i="21" s="1"/>
  <c r="B1163" i="21" s="1"/>
  <c r="B1164" i="21" s="1"/>
  <c r="B1165" i="21" s="1"/>
  <c r="B1166" i="21" s="1"/>
  <c r="B1167" i="21" s="1"/>
  <c r="B1168" i="21" s="1"/>
  <c r="B1169" i="21" s="1"/>
  <c r="B1170" i="21" s="1"/>
  <c r="B1171" i="21" s="1"/>
  <c r="B1172" i="21" s="1"/>
  <c r="B1173" i="21" s="1"/>
  <c r="B1174" i="21" s="1"/>
  <c r="B1175" i="21" s="1"/>
  <c r="B1176" i="21" s="1"/>
  <c r="B1177" i="21" s="1"/>
  <c r="B1178" i="21" s="1"/>
  <c r="B1179" i="21" s="1"/>
  <c r="B1180" i="21" s="1"/>
  <c r="B1181" i="21" s="1"/>
  <c r="B1182" i="21" s="1"/>
  <c r="B1183" i="21" s="1"/>
  <c r="B1184" i="21" s="1"/>
  <c r="B1185" i="21" s="1"/>
  <c r="B1187" i="21" s="1"/>
  <c r="B1188" i="21" s="1"/>
  <c r="B1189" i="21" s="1"/>
  <c r="B1191" i="21" s="1"/>
  <c r="B1192" i="21" s="1"/>
  <c r="B1193" i="21" s="1"/>
  <c r="B1194" i="21" s="1"/>
  <c r="B1195" i="21" s="1"/>
  <c r="B1196" i="21" s="1"/>
  <c r="B1197" i="21" s="1"/>
  <c r="B1198" i="21" s="1"/>
  <c r="B1199" i="21" s="1"/>
  <c r="B1200" i="21" s="1"/>
  <c r="B1201" i="21" s="1"/>
  <c r="B1202" i="21" s="1"/>
  <c r="B1203" i="21" s="1"/>
  <c r="B1204" i="21" s="1"/>
  <c r="B1205" i="21" s="1"/>
  <c r="B1206" i="21" s="1"/>
  <c r="B1207" i="21" s="1"/>
  <c r="B1208" i="21" s="1"/>
  <c r="B1209" i="21" s="1"/>
  <c r="B1210" i="21" s="1"/>
  <c r="B1211" i="21" s="1"/>
  <c r="B1212" i="21" s="1"/>
  <c r="B1213" i="21" s="1"/>
  <c r="B1214" i="21" s="1"/>
  <c r="B1215" i="21" s="1"/>
  <c r="B1216" i="21" s="1"/>
  <c r="B1217" i="21" s="1"/>
  <c r="B1218" i="21" s="1"/>
  <c r="B1219" i="21" s="1"/>
  <c r="B1220" i="21" s="1"/>
  <c r="B1221" i="21" s="1"/>
  <c r="B1222" i="21" s="1"/>
  <c r="B1223" i="21" s="1"/>
  <c r="B1224" i="21" s="1"/>
  <c r="B1225" i="21" s="1"/>
  <c r="B1226" i="21" s="1"/>
  <c r="B1227" i="21" s="1"/>
  <c r="B1228" i="21" s="1"/>
  <c r="B1229" i="21" s="1"/>
  <c r="B1230" i="21" s="1"/>
  <c r="B1235" i="21" s="1"/>
  <c r="B1237" i="21" s="1"/>
  <c r="B1238" i="21" s="1"/>
  <c r="B1239" i="21" s="1"/>
  <c r="B1241" i="21" s="1"/>
  <c r="B1242" i="21" s="1"/>
  <c r="B1243" i="21" s="1"/>
  <c r="B1244" i="21" s="1"/>
  <c r="B1245" i="21" s="1"/>
  <c r="B1246" i="21" s="1"/>
  <c r="B1247" i="21" s="1"/>
  <c r="B1248" i="21" s="1"/>
  <c r="B1249" i="21" s="1"/>
  <c r="B1250" i="21" s="1"/>
  <c r="B1251" i="21" s="1"/>
  <c r="B1252" i="21" s="1"/>
  <c r="B1253" i="21" s="1"/>
  <c r="B1254" i="21" s="1"/>
  <c r="B1255" i="21" s="1"/>
  <c r="B1256" i="21" s="1"/>
  <c r="B1257" i="21" s="1"/>
  <c r="B1258" i="21" s="1"/>
  <c r="B1259" i="21" s="1"/>
  <c r="B1260" i="21" s="1"/>
  <c r="B1261" i="21" s="1"/>
  <c r="B1262" i="21" s="1"/>
  <c r="B1263" i="21" s="1"/>
  <c r="B1264" i="21" s="1"/>
  <c r="B1265" i="21" s="1"/>
  <c r="B1266" i="21" s="1"/>
  <c r="B1267" i="21" s="1"/>
  <c r="B1268" i="21" s="1"/>
  <c r="B1269" i="21" s="1"/>
  <c r="B1270" i="21" s="1"/>
  <c r="B1271" i="21" s="1"/>
  <c r="B1272" i="21" s="1"/>
  <c r="B1273" i="21" s="1"/>
  <c r="B1274" i="21" s="1"/>
  <c r="B1275" i="21" s="1"/>
  <c r="B1276" i="21" s="1"/>
  <c r="B1277" i="21" s="1"/>
  <c r="B1278" i="21" s="1"/>
  <c r="B1279" i="21" s="1"/>
  <c r="B1280" i="21" s="1"/>
  <c r="B1281" i="21" s="1"/>
  <c r="B1282" i="21" s="1"/>
  <c r="B1284" i="21" s="1"/>
  <c r="B1285" i="21" s="1"/>
  <c r="B1286" i="21" s="1"/>
  <c r="B1288" i="21" s="1"/>
  <c r="B1289" i="21" s="1"/>
  <c r="B1290" i="21" s="1"/>
  <c r="B1291" i="21" s="1"/>
  <c r="B1292" i="21" s="1"/>
  <c r="B1293" i="21" s="1"/>
  <c r="B1294" i="21" s="1"/>
  <c r="B1295" i="21" s="1"/>
  <c r="B1296" i="21" s="1"/>
  <c r="B1297" i="21" s="1"/>
  <c r="B1298" i="21" s="1"/>
  <c r="B1299" i="21" s="1"/>
  <c r="B1300" i="21" s="1"/>
  <c r="B1301" i="21" s="1"/>
  <c r="B1302" i="21" s="1"/>
  <c r="B1303" i="21" s="1"/>
  <c r="B1304" i="21" s="1"/>
  <c r="B1305" i="21" s="1"/>
  <c r="B1306" i="21" s="1"/>
  <c r="B1307" i="21" s="1"/>
  <c r="B1308" i="21" s="1"/>
  <c r="B1309" i="21" s="1"/>
  <c r="B1310" i="21" s="1"/>
  <c r="B1311" i="21" s="1"/>
  <c r="B1312" i="21" s="1"/>
  <c r="B1313" i="21" s="1"/>
  <c r="B1314" i="21" s="1"/>
  <c r="B1315" i="21" s="1"/>
  <c r="B1316" i="21" s="1"/>
  <c r="B1317" i="21" s="1"/>
  <c r="B1318" i="21" s="1"/>
  <c r="B1319" i="21" s="1"/>
  <c r="B1320" i="21" s="1"/>
  <c r="B1321" i="21" s="1"/>
  <c r="B1322" i="21" s="1"/>
  <c r="B1323" i="21" s="1"/>
  <c r="B1324" i="21" s="1"/>
  <c r="B1325" i="21" s="1"/>
  <c r="B1326" i="21" s="1"/>
  <c r="B1327" i="21" s="1"/>
  <c r="B1332" i="21" s="1"/>
  <c r="B1334" i="21" s="1"/>
  <c r="B1335" i="21" s="1"/>
  <c r="B1336" i="21" s="1"/>
  <c r="B1338" i="21" s="1"/>
  <c r="B1339" i="21" s="1"/>
  <c r="B1340" i="21" s="1"/>
  <c r="B1341" i="21" s="1"/>
  <c r="B1342" i="21" s="1"/>
  <c r="B1343" i="21" s="1"/>
  <c r="B1344" i="21" s="1"/>
  <c r="B1345" i="21" s="1"/>
  <c r="B1346" i="21" s="1"/>
  <c r="B1347" i="21" s="1"/>
  <c r="B1348" i="21" s="1"/>
  <c r="B1349" i="21" s="1"/>
  <c r="B1350" i="21" s="1"/>
  <c r="B1351" i="21" s="1"/>
  <c r="B1352" i="21" s="1"/>
  <c r="B1353" i="21" s="1"/>
  <c r="B1354" i="21" s="1"/>
  <c r="B1355" i="21" s="1"/>
  <c r="B1356" i="21" s="1"/>
  <c r="B1357" i="21" s="1"/>
  <c r="B1358" i="21" s="1"/>
  <c r="B1359" i="21" s="1"/>
  <c r="B1360" i="21" s="1"/>
  <c r="B1361" i="21" s="1"/>
  <c r="B1362" i="21" s="1"/>
  <c r="B1363" i="21" s="1"/>
  <c r="B1364" i="21" s="1"/>
  <c r="B1365" i="21" s="1"/>
  <c r="B1366" i="21" s="1"/>
  <c r="B1367" i="21" s="1"/>
  <c r="B1368" i="21" s="1"/>
  <c r="B1369" i="21" s="1"/>
  <c r="B1370" i="21" s="1"/>
  <c r="B1371" i="21" s="1"/>
  <c r="B1372" i="21" s="1"/>
  <c r="B1373" i="21" s="1"/>
  <c r="B1374" i="21" s="1"/>
  <c r="B1375" i="21" s="1"/>
  <c r="B1376" i="21" s="1"/>
  <c r="B1377" i="21" s="1"/>
  <c r="B1378" i="21" s="1"/>
  <c r="B1379" i="21" s="1"/>
  <c r="B1381" i="21" s="1"/>
  <c r="B1382" i="21" s="1"/>
  <c r="B1383" i="21" s="1"/>
  <c r="B1385" i="21" s="1"/>
  <c r="B1386" i="21" s="1"/>
  <c r="B1387" i="21" s="1"/>
  <c r="B1388" i="21" s="1"/>
  <c r="B1389" i="21" s="1"/>
  <c r="B1390" i="21" s="1"/>
  <c r="B1391" i="21" s="1"/>
  <c r="B1392" i="21" s="1"/>
  <c r="B1393" i="21" s="1"/>
  <c r="B1394" i="21" s="1"/>
  <c r="B1395" i="21" s="1"/>
  <c r="B1396" i="21" s="1"/>
  <c r="B1397" i="21" s="1"/>
  <c r="B1398" i="21" s="1"/>
  <c r="B1399" i="21" s="1"/>
  <c r="B1400" i="21" s="1"/>
  <c r="B1401" i="21" s="1"/>
  <c r="B1402" i="21" s="1"/>
  <c r="B1403" i="21" s="1"/>
  <c r="B1404" i="21" s="1"/>
  <c r="B1405" i="21" s="1"/>
  <c r="B1406" i="21" s="1"/>
  <c r="B1407" i="21" s="1"/>
  <c r="B1408" i="21" s="1"/>
  <c r="B1409" i="21" s="1"/>
  <c r="B1410" i="21" s="1"/>
  <c r="B1411" i="21" s="1"/>
  <c r="B1412" i="21" s="1"/>
  <c r="B1413" i="21" s="1"/>
  <c r="B1414" i="21" s="1"/>
  <c r="B1415" i="21" s="1"/>
  <c r="B1416" i="21" s="1"/>
  <c r="B1417" i="21" s="1"/>
  <c r="B1418" i="21" s="1"/>
  <c r="B1419" i="21" s="1"/>
  <c r="B1420" i="21" s="1"/>
  <c r="B1421" i="21" s="1"/>
  <c r="B1422" i="21" s="1"/>
  <c r="B1423" i="21" s="1"/>
  <c r="B1424" i="21" s="1"/>
  <c r="B1429" i="21" s="1"/>
  <c r="B1431" i="21" s="1"/>
  <c r="B1432" i="21" s="1"/>
  <c r="B1433" i="21" s="1"/>
  <c r="B1435" i="21" s="1"/>
  <c r="B1436" i="21" s="1"/>
  <c r="B1437" i="21" s="1"/>
  <c r="B1438" i="21" s="1"/>
  <c r="B1439" i="21" s="1"/>
  <c r="B1440" i="21" s="1"/>
  <c r="B1441" i="21" s="1"/>
  <c r="B1442" i="21" s="1"/>
  <c r="B1443" i="21" s="1"/>
  <c r="B1444" i="21" s="1"/>
  <c r="B1445" i="21" s="1"/>
  <c r="B1446" i="21" s="1"/>
  <c r="B1447" i="21" s="1"/>
  <c r="B1448" i="21" s="1"/>
  <c r="B1449" i="21" s="1"/>
  <c r="B1450" i="21" s="1"/>
  <c r="B1451" i="21" s="1"/>
  <c r="B1452" i="21" s="1"/>
  <c r="B1453" i="21" s="1"/>
  <c r="B1454" i="21" s="1"/>
  <c r="B1455" i="21" s="1"/>
  <c r="B1456" i="21" s="1"/>
  <c r="B1457" i="21" s="1"/>
  <c r="B1458" i="21" s="1"/>
  <c r="B1459" i="21" s="1"/>
  <c r="B1460" i="21" s="1"/>
  <c r="B1461" i="21" s="1"/>
  <c r="B1462" i="21" s="1"/>
  <c r="B1463" i="21" s="1"/>
  <c r="B1464" i="21" s="1"/>
  <c r="B1465" i="21" s="1"/>
  <c r="B1466" i="21" s="1"/>
  <c r="B1467" i="21" s="1"/>
  <c r="B1468" i="21" s="1"/>
  <c r="B1469" i="21" s="1"/>
  <c r="B1470" i="21" s="1"/>
  <c r="B1471" i="21" s="1"/>
  <c r="B1472" i="21" s="1"/>
  <c r="B1473" i="21" s="1"/>
  <c r="B1474" i="21" s="1"/>
  <c r="B1475" i="21" s="1"/>
  <c r="B1476" i="21" s="1"/>
  <c r="B1478" i="21" s="1"/>
  <c r="B1479" i="21" s="1"/>
  <c r="B1480" i="21" s="1"/>
  <c r="B1482" i="21" s="1"/>
  <c r="B1483" i="21" s="1"/>
  <c r="B1484" i="21" s="1"/>
  <c r="B1485" i="21" s="1"/>
  <c r="B1486" i="21" s="1"/>
  <c r="B1487" i="21" s="1"/>
  <c r="B1488" i="21" s="1"/>
  <c r="B1489" i="21" s="1"/>
  <c r="B1490" i="21" s="1"/>
  <c r="B1491" i="21" s="1"/>
  <c r="B1492" i="21" s="1"/>
  <c r="B1493" i="21" s="1"/>
  <c r="B1494" i="21" s="1"/>
  <c r="B1495" i="21" s="1"/>
  <c r="B1496" i="21" s="1"/>
  <c r="B1497" i="21" s="1"/>
  <c r="B1498" i="21" s="1"/>
  <c r="B1499" i="21" s="1"/>
  <c r="B1500" i="21" s="1"/>
  <c r="B1501" i="21" s="1"/>
  <c r="B1502" i="21" s="1"/>
  <c r="B1503" i="21" s="1"/>
  <c r="B1504" i="21" s="1"/>
  <c r="B1505" i="21" s="1"/>
  <c r="B1506" i="21" s="1"/>
  <c r="B1507" i="21" s="1"/>
  <c r="B1508" i="21" s="1"/>
  <c r="B1509" i="21" s="1"/>
  <c r="B1510" i="21" s="1"/>
  <c r="B1511" i="21" s="1"/>
  <c r="B1512" i="21" s="1"/>
  <c r="B1513" i="21" s="1"/>
  <c r="B1514" i="21" s="1"/>
  <c r="B1515" i="21" s="1"/>
  <c r="B1516" i="21" s="1"/>
  <c r="B1517" i="21" s="1"/>
  <c r="B1518" i="21" s="1"/>
  <c r="B1519" i="21" s="1"/>
  <c r="B1520" i="21" s="1"/>
  <c r="B1521" i="21" s="1"/>
  <c r="B1526" i="21" s="1"/>
  <c r="B1528" i="21" s="1"/>
  <c r="B1529" i="21" s="1"/>
  <c r="B1530" i="21" s="1"/>
  <c r="B1532" i="21" s="1"/>
  <c r="B1533" i="21" s="1"/>
  <c r="B1534" i="21" s="1"/>
  <c r="B1535" i="21" s="1"/>
  <c r="B1536" i="21" s="1"/>
  <c r="B1537" i="21" s="1"/>
  <c r="B1538" i="21" s="1"/>
  <c r="B1539" i="21" s="1"/>
  <c r="B1540" i="21" s="1"/>
  <c r="B1541" i="21" s="1"/>
  <c r="B1542" i="21" s="1"/>
  <c r="B1543" i="21" s="1"/>
  <c r="B1544" i="21" s="1"/>
  <c r="B1545" i="21" s="1"/>
  <c r="B1546" i="21" s="1"/>
  <c r="B1547" i="21" s="1"/>
  <c r="B1548" i="21" s="1"/>
  <c r="B1549" i="21" s="1"/>
  <c r="B1550" i="21" s="1"/>
  <c r="B1551" i="21" s="1"/>
  <c r="B1552" i="21" s="1"/>
  <c r="B1553" i="21" s="1"/>
  <c r="B1554" i="21" s="1"/>
  <c r="B1555" i="21" s="1"/>
  <c r="B1556" i="21" s="1"/>
  <c r="B1557" i="21" s="1"/>
  <c r="B1558" i="21" s="1"/>
  <c r="B1559" i="21" s="1"/>
  <c r="B1560" i="21" s="1"/>
  <c r="B1561" i="21" s="1"/>
  <c r="B1562" i="21" s="1"/>
  <c r="B1563" i="21" s="1"/>
  <c r="B1564" i="21" s="1"/>
  <c r="B1565" i="21" s="1"/>
  <c r="B1566" i="21" s="1"/>
  <c r="B1567" i="21" s="1"/>
  <c r="B1568" i="21" s="1"/>
  <c r="B1569" i="21" s="1"/>
  <c r="B1570" i="21" s="1"/>
  <c r="B1571" i="21" s="1"/>
  <c r="B1572" i="21" s="1"/>
  <c r="B1573" i="21" s="1"/>
  <c r="B1575" i="21" s="1"/>
  <c r="B1576" i="21" s="1"/>
  <c r="B1577" i="21" s="1"/>
  <c r="B1579" i="21" s="1"/>
  <c r="B1580" i="21" s="1"/>
  <c r="B1581" i="21" s="1"/>
  <c r="B1582" i="21" s="1"/>
  <c r="B1583" i="21" s="1"/>
  <c r="B1584" i="21" s="1"/>
  <c r="B1585" i="21" s="1"/>
  <c r="B1586" i="21" s="1"/>
  <c r="B1587" i="21" s="1"/>
  <c r="B1588" i="21" s="1"/>
  <c r="B1589" i="21" s="1"/>
  <c r="B1590" i="21" s="1"/>
  <c r="B1591" i="21" s="1"/>
  <c r="B1592" i="21" s="1"/>
  <c r="B1593" i="21" s="1"/>
  <c r="B1594" i="21" s="1"/>
  <c r="B1595" i="21" s="1"/>
  <c r="B1596" i="21" s="1"/>
  <c r="B1597" i="21" s="1"/>
  <c r="B1598" i="21" s="1"/>
  <c r="B1599" i="21" s="1"/>
  <c r="B1600" i="21" s="1"/>
  <c r="B1601" i="21" s="1"/>
  <c r="B1602" i="21" s="1"/>
  <c r="B1603" i="21" s="1"/>
  <c r="B1604" i="21" s="1"/>
  <c r="B1605" i="21" s="1"/>
  <c r="B1606" i="21" s="1"/>
  <c r="B1607" i="21" s="1"/>
  <c r="B1608" i="21" s="1"/>
  <c r="B1609" i="21" s="1"/>
  <c r="B1610" i="21" s="1"/>
  <c r="B1611" i="21" s="1"/>
  <c r="B1612" i="21" s="1"/>
  <c r="B1613" i="21" s="1"/>
  <c r="B1614" i="21" s="1"/>
  <c r="B1615" i="21" s="1"/>
  <c r="B1616" i="21" s="1"/>
  <c r="B1617" i="21" s="1"/>
  <c r="B1618" i="21" s="1"/>
  <c r="B1623" i="21" s="1"/>
  <c r="B1625" i="21" s="1"/>
  <c r="B1626" i="21" s="1"/>
  <c r="B1627" i="21" s="1"/>
  <c r="B1629" i="21" s="1"/>
  <c r="B1630" i="21" s="1"/>
  <c r="B1631" i="21" s="1"/>
  <c r="B1632" i="21" s="1"/>
  <c r="B1633" i="21" s="1"/>
  <c r="B1634" i="21" s="1"/>
  <c r="B1635" i="21" s="1"/>
  <c r="B1636" i="21" s="1"/>
  <c r="B1637" i="21" s="1"/>
  <c r="B1638" i="21" s="1"/>
  <c r="B1639" i="21" s="1"/>
  <c r="B1640" i="21" s="1"/>
  <c r="B1641" i="21" s="1"/>
  <c r="B1642" i="21" s="1"/>
  <c r="B1643" i="21" s="1"/>
  <c r="B1644" i="21" s="1"/>
  <c r="B1645" i="21" s="1"/>
  <c r="B1646" i="21" s="1"/>
  <c r="B1647" i="21" s="1"/>
  <c r="B1648" i="21" s="1"/>
  <c r="B1649" i="21" s="1"/>
  <c r="B1650" i="21" s="1"/>
  <c r="B1651" i="21" s="1"/>
  <c r="B1652" i="21" s="1"/>
  <c r="B1653" i="21" s="1"/>
  <c r="B1654" i="21" s="1"/>
  <c r="B1655" i="21" s="1"/>
  <c r="B1656" i="21" s="1"/>
  <c r="B1657" i="21" s="1"/>
  <c r="B1658" i="21" s="1"/>
  <c r="B1659" i="21" s="1"/>
  <c r="B1660" i="21" s="1"/>
  <c r="B1661" i="21" s="1"/>
  <c r="B1662" i="21" s="1"/>
  <c r="B1663" i="21" s="1"/>
  <c r="B1664" i="21" s="1"/>
  <c r="B1665" i="21" s="1"/>
  <c r="B1666" i="21" s="1"/>
  <c r="B1667" i="21" s="1"/>
  <c r="B1668" i="21" s="1"/>
  <c r="B1669" i="21" s="1"/>
  <c r="B1670" i="21" s="1"/>
  <c r="B1672" i="21" s="1"/>
  <c r="B1673" i="21" s="1"/>
  <c r="B1674" i="21" s="1"/>
  <c r="B1676" i="21" s="1"/>
  <c r="B1677" i="21" s="1"/>
  <c r="B1678" i="21" s="1"/>
  <c r="B1679" i="21" s="1"/>
  <c r="B1680" i="21" s="1"/>
  <c r="B1681" i="21" s="1"/>
  <c r="B1682" i="21" s="1"/>
  <c r="B1683" i="21" s="1"/>
  <c r="B1684" i="21" s="1"/>
  <c r="B1685" i="21" s="1"/>
  <c r="B1686" i="21" s="1"/>
  <c r="B1687" i="21" s="1"/>
  <c r="B1688" i="21" s="1"/>
  <c r="B1689" i="21" s="1"/>
  <c r="B1690" i="21" s="1"/>
  <c r="B1691" i="21" s="1"/>
  <c r="B1692" i="21" s="1"/>
  <c r="B1693" i="21" s="1"/>
  <c r="B1694" i="21" s="1"/>
  <c r="B1695" i="21" s="1"/>
  <c r="B1696" i="21" s="1"/>
  <c r="B1697" i="21" s="1"/>
  <c r="B1698" i="21" s="1"/>
  <c r="B1699" i="21" s="1"/>
  <c r="B1700" i="21" s="1"/>
  <c r="B1701" i="21" s="1"/>
  <c r="B1702" i="21" s="1"/>
  <c r="B1703" i="21" s="1"/>
  <c r="B1704" i="21" s="1"/>
  <c r="B1705" i="21" s="1"/>
  <c r="B1706" i="21" s="1"/>
  <c r="B1707" i="21" s="1"/>
  <c r="B1708" i="21" s="1"/>
  <c r="B1709" i="21" s="1"/>
  <c r="B1710" i="21" s="1"/>
  <c r="B1711" i="21" s="1"/>
  <c r="B1712" i="21" s="1"/>
  <c r="B1713" i="21" s="1"/>
  <c r="B1714" i="21" s="1"/>
  <c r="B1715" i="21" s="1"/>
  <c r="B1720" i="21" s="1"/>
  <c r="B1722" i="21" s="1"/>
  <c r="B1723" i="21" s="1"/>
  <c r="B1724" i="21" s="1"/>
  <c r="B1726" i="21" s="1"/>
  <c r="B1727" i="21" s="1"/>
  <c r="B1728" i="21" s="1"/>
  <c r="B1729" i="21" s="1"/>
  <c r="B1730" i="21" s="1"/>
  <c r="B1731" i="21" s="1"/>
  <c r="B1732" i="21" s="1"/>
  <c r="B1733" i="21" s="1"/>
  <c r="B1734" i="21" s="1"/>
  <c r="B1735" i="21" s="1"/>
  <c r="B1736" i="21" s="1"/>
  <c r="B1737" i="21" s="1"/>
  <c r="B1738" i="21" s="1"/>
  <c r="B1739" i="21" s="1"/>
  <c r="B1740" i="21" s="1"/>
  <c r="B1741" i="21" s="1"/>
  <c r="B1742" i="21" s="1"/>
  <c r="B1743" i="21" s="1"/>
  <c r="B1744" i="21" s="1"/>
  <c r="B1745" i="21" s="1"/>
  <c r="B1746" i="21" s="1"/>
  <c r="B1747" i="21" s="1"/>
  <c r="B1748" i="21" s="1"/>
  <c r="B1749" i="21" s="1"/>
  <c r="B1750" i="21" s="1"/>
  <c r="B1751" i="21" s="1"/>
  <c r="B1752" i="21" s="1"/>
  <c r="B1753" i="21" s="1"/>
  <c r="B1754" i="21" s="1"/>
  <c r="B1755" i="21" s="1"/>
  <c r="B1756" i="21" s="1"/>
  <c r="B1757" i="21" s="1"/>
  <c r="B1758" i="21" s="1"/>
  <c r="B1759" i="21" s="1"/>
  <c r="B1760" i="21" s="1"/>
  <c r="B1761" i="21" s="1"/>
  <c r="B1762" i="21" s="1"/>
  <c r="B1763" i="21" s="1"/>
  <c r="B1764" i="21" s="1"/>
  <c r="B1765" i="21" s="1"/>
  <c r="B1766" i="21" s="1"/>
  <c r="B1767" i="21" s="1"/>
  <c r="B1769" i="21" s="1"/>
  <c r="B1770" i="21" s="1"/>
  <c r="B1771" i="21" s="1"/>
  <c r="B1773" i="21" s="1"/>
  <c r="B1774" i="21" s="1"/>
  <c r="B1775" i="21" s="1"/>
  <c r="B1776" i="21" s="1"/>
  <c r="B1777" i="21" s="1"/>
  <c r="B1778" i="21" s="1"/>
  <c r="B1779" i="21" s="1"/>
  <c r="B1780" i="21" s="1"/>
  <c r="B1781" i="21" s="1"/>
  <c r="B1782" i="21" s="1"/>
  <c r="B1783" i="21" s="1"/>
  <c r="B1784" i="21" s="1"/>
  <c r="B1785" i="21" s="1"/>
  <c r="B1786" i="21" s="1"/>
  <c r="B1787" i="21" s="1"/>
  <c r="B1788" i="21" s="1"/>
  <c r="B1789" i="21" s="1"/>
  <c r="B1790" i="21" s="1"/>
  <c r="B1791" i="21" s="1"/>
  <c r="B1792" i="21" s="1"/>
  <c r="B1793" i="21" s="1"/>
  <c r="B1794" i="21" s="1"/>
  <c r="B1795" i="21" s="1"/>
  <c r="B1796" i="21" s="1"/>
  <c r="B1797" i="21" s="1"/>
  <c r="B1798" i="21" s="1"/>
  <c r="B1799" i="21" s="1"/>
  <c r="B1800" i="21" s="1"/>
  <c r="B1801" i="21" s="1"/>
  <c r="B1802" i="21" s="1"/>
  <c r="B1803" i="21" s="1"/>
  <c r="B1804" i="21" s="1"/>
  <c r="B1805" i="21" s="1"/>
  <c r="B1806" i="21" s="1"/>
  <c r="B1807" i="21" s="1"/>
  <c r="B1808" i="21" s="1"/>
  <c r="B1809" i="21" s="1"/>
  <c r="B1810" i="21" s="1"/>
  <c r="B1811" i="21" s="1"/>
  <c r="B1812" i="21" s="1"/>
  <c r="B1817" i="21" s="1"/>
  <c r="B1819" i="21" s="1"/>
  <c r="B1820" i="21" s="1"/>
  <c r="B1821" i="21" s="1"/>
  <c r="B1823" i="21" s="1"/>
  <c r="B1824" i="21" s="1"/>
  <c r="B1825" i="21" s="1"/>
  <c r="B1826" i="21" s="1"/>
  <c r="B1827" i="21" s="1"/>
  <c r="B1828" i="21" s="1"/>
  <c r="B1829" i="21" s="1"/>
  <c r="B1830" i="21" s="1"/>
  <c r="B1831" i="21" s="1"/>
  <c r="B1832" i="21" s="1"/>
  <c r="B1833" i="21" s="1"/>
  <c r="B1834" i="21" s="1"/>
  <c r="B1835" i="21" s="1"/>
  <c r="B1836" i="21" s="1"/>
  <c r="B1837" i="21" s="1"/>
  <c r="B1838" i="21" s="1"/>
  <c r="B1839" i="21" s="1"/>
  <c r="B1840" i="21" s="1"/>
  <c r="B1841" i="21" s="1"/>
  <c r="B1842" i="21" s="1"/>
  <c r="B1843" i="21" s="1"/>
  <c r="B1844" i="21" s="1"/>
  <c r="B1845" i="21" s="1"/>
  <c r="B1846" i="21" s="1"/>
  <c r="B1847" i="21" s="1"/>
  <c r="B1848" i="21" s="1"/>
  <c r="B1849" i="21" s="1"/>
  <c r="B1850" i="21" s="1"/>
  <c r="B1851" i="21" s="1"/>
  <c r="B1852" i="21" s="1"/>
  <c r="B1853" i="21" s="1"/>
  <c r="B1854" i="21" s="1"/>
  <c r="B1855" i="21" s="1"/>
  <c r="B1856" i="21" s="1"/>
  <c r="B1857" i="21" s="1"/>
  <c r="B1858" i="21" s="1"/>
  <c r="B1859" i="21" s="1"/>
  <c r="B1860" i="21" s="1"/>
  <c r="B1861" i="21" s="1"/>
  <c r="B1862" i="21" s="1"/>
  <c r="B1863" i="21" s="1"/>
  <c r="B1864" i="21" s="1"/>
  <c r="B1866" i="21" s="1"/>
  <c r="B1867" i="21" s="1"/>
  <c r="B1868" i="21" s="1"/>
  <c r="B1870" i="21" s="1"/>
  <c r="B1871" i="21" s="1"/>
  <c r="B1872" i="21" s="1"/>
  <c r="B1873" i="21" s="1"/>
  <c r="B1874" i="21" s="1"/>
  <c r="B1875" i="21" s="1"/>
  <c r="B1876" i="21" s="1"/>
  <c r="B1877" i="21" s="1"/>
  <c r="B1878" i="21" s="1"/>
  <c r="B1879" i="21" s="1"/>
  <c r="B1880" i="21" s="1"/>
  <c r="B1881" i="21" s="1"/>
  <c r="B1882" i="21" s="1"/>
  <c r="B1883" i="21" s="1"/>
  <c r="B1884" i="21" s="1"/>
  <c r="B1885" i="21" s="1"/>
  <c r="B1886" i="21" s="1"/>
  <c r="B1887" i="21" s="1"/>
  <c r="B1888" i="21" s="1"/>
  <c r="B1889" i="21" s="1"/>
  <c r="B1890" i="21" s="1"/>
  <c r="B1891" i="21" s="1"/>
  <c r="B1892" i="21" s="1"/>
  <c r="B1893" i="21" s="1"/>
  <c r="B1894" i="21" s="1"/>
  <c r="B1895" i="21" s="1"/>
  <c r="B1896" i="21" s="1"/>
  <c r="B1897" i="21" s="1"/>
  <c r="B1898" i="21" s="1"/>
  <c r="B1899" i="21" s="1"/>
  <c r="B1900" i="21" s="1"/>
  <c r="B1901" i="21" s="1"/>
  <c r="B1902" i="21" s="1"/>
  <c r="B1903" i="21" s="1"/>
  <c r="B1904" i="21" s="1"/>
  <c r="B1905" i="21" s="1"/>
  <c r="B1906" i="21" s="1"/>
  <c r="B1907" i="21" s="1"/>
  <c r="B1908" i="21" s="1"/>
  <c r="B1909" i="21" s="1"/>
  <c r="B1914" i="21" s="1"/>
  <c r="B1916" i="21" s="1"/>
  <c r="B1917" i="21" s="1"/>
  <c r="B1918" i="21" s="1"/>
  <c r="B1920" i="21" s="1"/>
  <c r="B1921" i="21" s="1"/>
  <c r="B1922" i="21" s="1"/>
  <c r="B1923" i="21" s="1"/>
  <c r="B1924" i="21" s="1"/>
  <c r="B1925" i="21" s="1"/>
  <c r="B1926" i="21" s="1"/>
  <c r="B1927" i="21" s="1"/>
  <c r="B1928" i="21" s="1"/>
  <c r="B1929" i="21" s="1"/>
  <c r="B1930" i="21" s="1"/>
  <c r="B1931" i="21" s="1"/>
  <c r="B1932" i="21" s="1"/>
  <c r="B1933" i="21" s="1"/>
  <c r="B1934" i="21" s="1"/>
  <c r="B1935" i="21" s="1"/>
  <c r="B1936" i="21" s="1"/>
  <c r="B1937" i="21" s="1"/>
  <c r="B1938" i="21" s="1"/>
  <c r="B1939" i="21" s="1"/>
  <c r="B1940" i="21" s="1"/>
  <c r="B1941" i="21" s="1"/>
  <c r="B1942" i="21" s="1"/>
  <c r="B1943" i="21" s="1"/>
  <c r="B1944" i="21" s="1"/>
  <c r="B1945" i="21" s="1"/>
  <c r="B1946" i="21" s="1"/>
  <c r="B1947" i="21" s="1"/>
  <c r="B1948" i="21" s="1"/>
  <c r="B1949" i="21" s="1"/>
  <c r="B1950" i="21" s="1"/>
  <c r="B1951" i="21" s="1"/>
  <c r="B1952" i="21" s="1"/>
  <c r="B1953" i="21" s="1"/>
  <c r="B1954" i="21" s="1"/>
  <c r="B1955" i="21" s="1"/>
  <c r="B1956" i="21" s="1"/>
  <c r="B1957" i="21" s="1"/>
  <c r="B1958" i="21" s="1"/>
  <c r="B1959" i="21" s="1"/>
  <c r="B1960" i="21" s="1"/>
  <c r="B1961" i="21" s="1"/>
  <c r="B1963" i="21" s="1"/>
  <c r="B1964" i="21" s="1"/>
  <c r="B1965" i="21" s="1"/>
  <c r="B1967" i="21" s="1"/>
  <c r="B1968" i="21" s="1"/>
  <c r="B1969" i="21" s="1"/>
  <c r="B1970" i="21" s="1"/>
  <c r="B1971" i="21" s="1"/>
  <c r="B1972" i="21" s="1"/>
  <c r="B1973" i="21" s="1"/>
  <c r="B1974" i="21" s="1"/>
  <c r="B1975" i="21" s="1"/>
  <c r="B1976" i="21" s="1"/>
  <c r="B1977" i="21" s="1"/>
  <c r="B1978" i="21" s="1"/>
  <c r="B1979" i="21" s="1"/>
  <c r="B1980" i="21" s="1"/>
  <c r="B1981" i="21" s="1"/>
  <c r="B1982" i="21" s="1"/>
  <c r="B1983" i="21" s="1"/>
  <c r="B1984" i="21" s="1"/>
  <c r="B1985" i="21" s="1"/>
  <c r="B1986" i="21" s="1"/>
  <c r="B1987" i="21" s="1"/>
  <c r="B1988" i="21" s="1"/>
  <c r="B1989" i="21" s="1"/>
  <c r="B1990" i="21" s="1"/>
  <c r="B1991" i="21" s="1"/>
  <c r="B1992" i="21" s="1"/>
  <c r="B1993" i="21" s="1"/>
  <c r="B1994" i="21" s="1"/>
  <c r="B1995" i="21" s="1"/>
  <c r="B1996" i="21" s="1"/>
  <c r="B1997" i="21" s="1"/>
  <c r="B1998" i="21" s="1"/>
  <c r="B1999" i="21" s="1"/>
  <c r="B2000" i="21" s="1"/>
  <c r="B2001" i="21" s="1"/>
  <c r="B2002" i="21" s="1"/>
  <c r="B2003" i="21" s="1"/>
  <c r="B2004" i="21" s="1"/>
  <c r="B2005" i="21" s="1"/>
  <c r="B2006" i="21" s="1"/>
  <c r="B2011" i="21" s="1"/>
  <c r="B2013" i="21" s="1"/>
  <c r="B2014" i="21" s="1"/>
  <c r="B2015" i="21" s="1"/>
  <c r="B2017" i="21" s="1"/>
  <c r="B2018" i="21" s="1"/>
  <c r="B2019" i="21" s="1"/>
  <c r="B2020" i="21" s="1"/>
  <c r="B2021" i="21" s="1"/>
  <c r="B2022" i="21" s="1"/>
  <c r="B2023" i="21" s="1"/>
  <c r="B2024" i="21" s="1"/>
  <c r="B2025" i="21" s="1"/>
  <c r="B2026" i="21" s="1"/>
  <c r="B2027" i="21" s="1"/>
  <c r="B2028" i="21" s="1"/>
  <c r="B2029" i="21" s="1"/>
  <c r="B2030" i="21" s="1"/>
  <c r="B2031" i="21" s="1"/>
  <c r="B2032" i="21" s="1"/>
  <c r="B2033" i="21" s="1"/>
  <c r="B2034" i="21" s="1"/>
  <c r="B2035" i="21" s="1"/>
  <c r="B2036" i="21" s="1"/>
  <c r="B2037" i="21" s="1"/>
  <c r="B2038" i="21" s="1"/>
  <c r="B2039" i="21" s="1"/>
  <c r="B2040" i="21" s="1"/>
  <c r="B2041" i="21" s="1"/>
  <c r="B2042" i="21" s="1"/>
  <c r="B2043" i="21" s="1"/>
  <c r="B2044" i="21" s="1"/>
  <c r="B2045" i="21" s="1"/>
  <c r="B2046" i="21" s="1"/>
  <c r="B2047" i="21" s="1"/>
  <c r="B2048" i="21" s="1"/>
  <c r="B2049" i="21" s="1"/>
  <c r="B2050" i="21" s="1"/>
  <c r="B2051" i="21" s="1"/>
  <c r="B2052" i="21" s="1"/>
  <c r="B2053" i="21" s="1"/>
  <c r="B2054" i="21" s="1"/>
  <c r="B2055" i="21" s="1"/>
  <c r="B2056" i="21" s="1"/>
  <c r="B2057" i="21" s="1"/>
  <c r="B2058" i="21" s="1"/>
  <c r="B2060" i="21" s="1"/>
  <c r="B2061" i="21" s="1"/>
  <c r="B2062" i="21" s="1"/>
  <c r="B2064" i="21" s="1"/>
  <c r="B2065" i="21" s="1"/>
  <c r="B2066" i="21" s="1"/>
  <c r="B2067" i="21" s="1"/>
  <c r="B2068" i="21" s="1"/>
  <c r="B2069" i="21" s="1"/>
  <c r="B2070" i="21" s="1"/>
  <c r="B2071" i="21" s="1"/>
  <c r="B2072" i="21" s="1"/>
  <c r="B2073" i="21" s="1"/>
  <c r="B2074" i="21" s="1"/>
  <c r="B2075" i="21" s="1"/>
  <c r="B2076" i="21" s="1"/>
  <c r="B2077" i="21" s="1"/>
  <c r="B2078" i="21" s="1"/>
  <c r="B2079" i="21" s="1"/>
  <c r="B2080" i="21" s="1"/>
  <c r="B2081" i="21" s="1"/>
  <c r="B2082" i="21" s="1"/>
  <c r="B2083" i="21" s="1"/>
  <c r="B2084" i="21" s="1"/>
  <c r="B2085" i="21" s="1"/>
  <c r="B2086" i="21" s="1"/>
  <c r="B2087" i="21" s="1"/>
  <c r="B2088" i="21" s="1"/>
  <c r="B2089" i="21" s="1"/>
  <c r="B2090" i="21" s="1"/>
  <c r="B2091" i="21" s="1"/>
  <c r="B2092" i="21" s="1"/>
  <c r="B2093" i="21" s="1"/>
  <c r="B2094" i="21" s="1"/>
  <c r="B2095" i="21" s="1"/>
  <c r="B2096" i="21" s="1"/>
  <c r="B2097" i="21" s="1"/>
  <c r="B2098" i="21" s="1"/>
  <c r="B2099" i="21" s="1"/>
  <c r="B2100" i="21" s="1"/>
  <c r="B2101" i="21" s="1"/>
  <c r="B2102" i="21" s="1"/>
  <c r="B2103" i="21" s="1"/>
  <c r="B2108" i="21" s="1"/>
  <c r="B2110" i="21" s="1"/>
  <c r="B2111" i="21" s="1"/>
  <c r="B2112" i="21" s="1"/>
  <c r="B2114" i="21" s="1"/>
  <c r="B2115" i="21" s="1"/>
  <c r="B2116" i="21" s="1"/>
  <c r="B2117" i="21" s="1"/>
  <c r="B2118" i="21" s="1"/>
  <c r="B2119" i="21" s="1"/>
  <c r="B2120" i="21" s="1"/>
  <c r="B2121" i="21" s="1"/>
  <c r="B2122" i="21" s="1"/>
  <c r="B2123" i="21" s="1"/>
  <c r="B2124" i="21" s="1"/>
  <c r="B2125" i="21" s="1"/>
  <c r="B2126" i="21" s="1"/>
  <c r="B2127" i="21" s="1"/>
  <c r="B2128" i="21" s="1"/>
  <c r="B2129" i="21" s="1"/>
  <c r="B2130" i="21" s="1"/>
  <c r="B2131" i="21" s="1"/>
  <c r="B2132" i="21" s="1"/>
  <c r="B2133" i="21" s="1"/>
  <c r="B2134" i="21" s="1"/>
  <c r="B2135" i="21" s="1"/>
  <c r="B2136" i="21" s="1"/>
  <c r="B2137" i="21" s="1"/>
  <c r="B2138" i="21" s="1"/>
  <c r="B2139" i="21" s="1"/>
  <c r="B2140" i="21" s="1"/>
  <c r="B2141" i="21" s="1"/>
  <c r="B2142" i="21" s="1"/>
  <c r="B2143" i="21" s="1"/>
  <c r="B2144" i="21" s="1"/>
  <c r="B2145" i="21" s="1"/>
  <c r="B2146" i="21" s="1"/>
  <c r="B2147" i="21" s="1"/>
  <c r="B2148" i="21" s="1"/>
  <c r="B2149" i="21" s="1"/>
  <c r="B2150" i="21" s="1"/>
  <c r="B2151" i="21" s="1"/>
  <c r="B2152" i="21" s="1"/>
  <c r="B2153" i="21" s="1"/>
  <c r="B2154" i="21" s="1"/>
  <c r="B2155" i="21" s="1"/>
  <c r="B2157" i="21" s="1"/>
  <c r="B2158" i="21" s="1"/>
  <c r="B2159" i="21" s="1"/>
  <c r="B2161" i="21" s="1"/>
  <c r="B2162" i="21" s="1"/>
  <c r="B2163" i="21" s="1"/>
  <c r="B2164" i="21" s="1"/>
  <c r="B2165" i="21" s="1"/>
  <c r="B2166" i="21" s="1"/>
  <c r="B2167" i="21" s="1"/>
  <c r="B2168" i="21" s="1"/>
  <c r="B2169" i="21" s="1"/>
  <c r="B2170" i="21" s="1"/>
  <c r="B2171" i="21" s="1"/>
  <c r="B2172" i="21" s="1"/>
  <c r="B2173" i="21" s="1"/>
  <c r="B2174" i="21" s="1"/>
  <c r="B2175" i="21" s="1"/>
  <c r="B2176" i="21" s="1"/>
  <c r="B2177" i="21" s="1"/>
  <c r="B2178" i="21" s="1"/>
  <c r="B2179" i="21" s="1"/>
  <c r="B2180" i="21" s="1"/>
  <c r="B2181" i="21" s="1"/>
  <c r="B2182" i="21" s="1"/>
  <c r="B2183" i="21" s="1"/>
  <c r="B2184" i="21" s="1"/>
  <c r="B2185" i="21" s="1"/>
  <c r="B2186" i="21" s="1"/>
  <c r="B2187" i="21" s="1"/>
  <c r="B2188" i="21" s="1"/>
  <c r="B2189" i="21" s="1"/>
  <c r="B2190" i="21" s="1"/>
  <c r="B2191" i="21" s="1"/>
  <c r="B2192" i="21" s="1"/>
  <c r="B2193" i="21" s="1"/>
  <c r="B2194" i="21" s="1"/>
  <c r="B2195" i="21" s="1"/>
  <c r="B2196" i="21" s="1"/>
  <c r="B2197" i="21" s="1"/>
  <c r="B2198" i="21" s="1"/>
  <c r="B2199" i="21" s="1"/>
  <c r="B2200" i="21" s="1"/>
  <c r="B2205" i="21" s="1"/>
  <c r="B2207" i="21" s="1"/>
  <c r="B2208" i="21" s="1"/>
  <c r="B2209" i="21" s="1"/>
  <c r="B2211" i="21" s="1"/>
  <c r="B2212" i="21" s="1"/>
  <c r="B2213" i="21" s="1"/>
  <c r="B2214" i="21" s="1"/>
  <c r="B2215" i="21" s="1"/>
  <c r="B2216" i="21" s="1"/>
  <c r="B2217" i="21" s="1"/>
  <c r="B2218" i="21" s="1"/>
  <c r="B2219" i="21" s="1"/>
  <c r="B2220" i="21" s="1"/>
  <c r="B2221" i="21" s="1"/>
  <c r="B2222" i="21" s="1"/>
  <c r="B2223" i="21" s="1"/>
  <c r="B2224" i="21" s="1"/>
  <c r="B2225" i="21" s="1"/>
  <c r="B2226" i="21" s="1"/>
  <c r="B2227" i="21" s="1"/>
  <c r="B2228" i="21" s="1"/>
  <c r="B2229" i="21" s="1"/>
  <c r="B2230" i="21" s="1"/>
  <c r="B2231" i="21" s="1"/>
  <c r="B2232" i="21" s="1"/>
  <c r="B2233" i="21" s="1"/>
  <c r="B2234" i="21" s="1"/>
  <c r="B2235" i="21" s="1"/>
  <c r="B2236" i="21" s="1"/>
  <c r="B2237" i="21" s="1"/>
  <c r="B2238" i="21" s="1"/>
  <c r="B2239" i="21" s="1"/>
  <c r="B2240" i="21" s="1"/>
  <c r="B2241" i="21" s="1"/>
  <c r="B2242" i="21" s="1"/>
  <c r="B2243" i="21" s="1"/>
  <c r="B2244" i="21" s="1"/>
  <c r="B2245" i="21" s="1"/>
  <c r="B2246" i="21" s="1"/>
  <c r="B2247" i="21" s="1"/>
  <c r="B2248" i="21" s="1"/>
  <c r="B2249" i="21" s="1"/>
  <c r="B2250" i="21" s="1"/>
  <c r="B2251" i="21" s="1"/>
  <c r="B2252" i="21" s="1"/>
  <c r="B2254" i="21" s="1"/>
  <c r="B2255" i="21" s="1"/>
  <c r="B2256" i="21" s="1"/>
  <c r="B2258" i="21" s="1"/>
  <c r="B2259" i="21" s="1"/>
  <c r="B2260" i="21" s="1"/>
  <c r="B2261" i="21" s="1"/>
  <c r="B2262" i="21" s="1"/>
  <c r="B2263" i="21" s="1"/>
  <c r="B2264" i="21" s="1"/>
  <c r="B2265" i="21" s="1"/>
  <c r="B2266" i="21" s="1"/>
  <c r="B2267" i="21" s="1"/>
  <c r="B2268" i="21" s="1"/>
  <c r="B2269" i="21" s="1"/>
  <c r="B2270" i="21" s="1"/>
  <c r="B2271" i="21" s="1"/>
  <c r="B2272" i="21" s="1"/>
  <c r="B2273" i="21" s="1"/>
  <c r="B2274" i="21" s="1"/>
  <c r="B2275" i="21" s="1"/>
  <c r="B2276" i="21" s="1"/>
  <c r="B2277" i="21" s="1"/>
  <c r="B2278" i="21" s="1"/>
  <c r="B2279" i="21" s="1"/>
  <c r="B2280" i="21" s="1"/>
  <c r="B2281" i="21" s="1"/>
  <c r="B2282" i="21" s="1"/>
  <c r="B2283" i="21" s="1"/>
  <c r="B2284" i="21" s="1"/>
  <c r="B2285" i="21" s="1"/>
  <c r="B2286" i="21" s="1"/>
  <c r="B2287" i="21" s="1"/>
  <c r="B2288" i="21" s="1"/>
  <c r="B2289" i="21" s="1"/>
  <c r="B2290" i="21" s="1"/>
  <c r="B2291" i="21" s="1"/>
  <c r="B2292" i="21" s="1"/>
  <c r="B2293" i="21" s="1"/>
  <c r="B2294" i="21" s="1"/>
  <c r="B2295" i="21" s="1"/>
  <c r="B2296" i="21" s="1"/>
  <c r="B2297" i="21" s="1"/>
  <c r="B2302" i="21" s="1"/>
  <c r="B2304" i="21" s="1"/>
  <c r="B2305" i="21" s="1"/>
  <c r="B2306" i="21" s="1"/>
  <c r="B2308" i="21" s="1"/>
  <c r="B2309" i="21" s="1"/>
  <c r="B2310" i="21" s="1"/>
  <c r="B2311" i="21" s="1"/>
  <c r="B2312" i="21" s="1"/>
  <c r="B2313" i="21" s="1"/>
  <c r="B2314" i="21" s="1"/>
  <c r="B2315" i="21" s="1"/>
  <c r="B2316" i="21" s="1"/>
  <c r="B2317" i="21" s="1"/>
  <c r="B2318" i="21" s="1"/>
  <c r="B2319" i="21" s="1"/>
  <c r="B2320" i="21" s="1"/>
  <c r="B2321" i="21" s="1"/>
  <c r="B2322" i="21" s="1"/>
  <c r="B2323" i="21" s="1"/>
  <c r="B2324" i="21" s="1"/>
  <c r="B2325" i="21" s="1"/>
  <c r="B2326" i="21" s="1"/>
  <c r="B2327" i="21" s="1"/>
  <c r="B2328" i="21" s="1"/>
  <c r="B2329" i="21" s="1"/>
  <c r="B2330" i="21" s="1"/>
  <c r="B2331" i="21" s="1"/>
  <c r="B2332" i="21" s="1"/>
  <c r="B2333" i="21" s="1"/>
  <c r="B2334" i="21" s="1"/>
  <c r="B2335" i="21" s="1"/>
  <c r="B2336" i="21" s="1"/>
  <c r="B2337" i="21" s="1"/>
  <c r="B2338" i="21" s="1"/>
  <c r="B2339" i="21" s="1"/>
  <c r="B2340" i="21" s="1"/>
  <c r="B2341" i="21" s="1"/>
  <c r="B2342" i="21" s="1"/>
  <c r="B2343" i="21" s="1"/>
  <c r="B2344" i="21" s="1"/>
  <c r="B2345" i="21" s="1"/>
  <c r="B2346" i="21" s="1"/>
  <c r="B2347" i="21" s="1"/>
  <c r="B2348" i="21" s="1"/>
  <c r="B2349" i="21" s="1"/>
  <c r="B2351" i="21" s="1"/>
  <c r="B2352" i="21" s="1"/>
  <c r="B2353" i="21" s="1"/>
  <c r="B2355" i="21" s="1"/>
  <c r="B2356" i="21" s="1"/>
  <c r="B2357" i="21" s="1"/>
  <c r="B2358" i="21" s="1"/>
  <c r="B2359" i="21" s="1"/>
  <c r="B2360" i="21" s="1"/>
  <c r="B2361" i="21" s="1"/>
  <c r="B2362" i="21" s="1"/>
  <c r="B2363" i="21" s="1"/>
  <c r="B2364" i="21" s="1"/>
  <c r="B2365" i="21" s="1"/>
  <c r="B2366" i="21" s="1"/>
  <c r="B2367" i="21" s="1"/>
  <c r="B2368" i="21" s="1"/>
  <c r="B2369" i="21" s="1"/>
  <c r="B2370" i="21" s="1"/>
  <c r="B2371" i="21" s="1"/>
  <c r="B2372" i="21" s="1"/>
  <c r="B2373" i="21" s="1"/>
  <c r="B2374" i="21" s="1"/>
  <c r="B2375" i="21" s="1"/>
  <c r="B2376" i="21" s="1"/>
  <c r="B2377" i="21" s="1"/>
  <c r="B2378" i="21" s="1"/>
  <c r="B2379" i="21" s="1"/>
  <c r="B2380" i="21" s="1"/>
  <c r="B2381" i="21" s="1"/>
  <c r="B2382" i="21" s="1"/>
  <c r="B2383" i="21" s="1"/>
  <c r="B2384" i="21" s="1"/>
  <c r="B2385" i="21" s="1"/>
  <c r="B2386" i="21" s="1"/>
  <c r="B2387" i="21" s="1"/>
  <c r="B2388" i="21" s="1"/>
  <c r="B2389" i="21" s="1"/>
  <c r="B2390" i="21" s="1"/>
  <c r="B2391" i="21" s="1"/>
  <c r="B2392" i="21" s="1"/>
  <c r="B2393" i="21" s="1"/>
  <c r="B2394" i="21" s="1"/>
  <c r="B2399" i="21" s="1"/>
  <c r="B2401" i="21" s="1"/>
  <c r="B2402" i="21" s="1"/>
  <c r="B2403" i="21" s="1"/>
  <c r="B2405" i="21" s="1"/>
  <c r="B2406" i="21" s="1"/>
  <c r="B2407" i="21" s="1"/>
  <c r="B2408" i="21" s="1"/>
  <c r="B2409" i="21" s="1"/>
  <c r="B2410" i="21" s="1"/>
  <c r="B2411" i="21" s="1"/>
  <c r="B2412" i="21" s="1"/>
  <c r="B2413" i="21" s="1"/>
  <c r="B2414" i="21" s="1"/>
  <c r="B2415" i="21" s="1"/>
  <c r="B2416" i="21" s="1"/>
  <c r="B2417" i="21" s="1"/>
  <c r="B2418" i="21" s="1"/>
  <c r="B2419" i="21" s="1"/>
  <c r="B2420" i="21" s="1"/>
  <c r="B2421" i="21" s="1"/>
  <c r="B2422" i="21" s="1"/>
  <c r="B2423" i="21" s="1"/>
  <c r="B2424" i="21" s="1"/>
  <c r="B2425" i="21" s="1"/>
  <c r="B2426" i="21" s="1"/>
  <c r="B2427" i="21" s="1"/>
  <c r="B2428" i="21" s="1"/>
  <c r="B2429" i="21" s="1"/>
  <c r="B2430" i="21" s="1"/>
  <c r="B2431" i="21" s="1"/>
  <c r="B2432" i="21" s="1"/>
  <c r="B2433" i="21" s="1"/>
  <c r="B2434" i="21" s="1"/>
  <c r="B2435" i="21" s="1"/>
  <c r="B2436" i="21" s="1"/>
  <c r="B2437" i="21" s="1"/>
  <c r="B2438" i="21" s="1"/>
  <c r="B2439" i="21" s="1"/>
  <c r="B2440" i="21" s="1"/>
  <c r="B2441" i="21" s="1"/>
  <c r="B2442" i="21" s="1"/>
  <c r="B2443" i="21" s="1"/>
  <c r="B2444" i="21" s="1"/>
  <c r="B2445" i="21" s="1"/>
  <c r="B2446" i="21" s="1"/>
  <c r="B2448" i="21" s="1"/>
  <c r="B2449" i="21" s="1"/>
  <c r="B2450" i="21" s="1"/>
  <c r="B2452" i="21" s="1"/>
  <c r="B2453" i="21" s="1"/>
  <c r="B2454" i="21" s="1"/>
  <c r="B2455" i="21" s="1"/>
  <c r="B2456" i="21" s="1"/>
  <c r="B2457" i="21" s="1"/>
  <c r="B2458" i="21" s="1"/>
  <c r="B2459" i="21" s="1"/>
  <c r="B2460" i="21" s="1"/>
  <c r="B2461" i="21" s="1"/>
  <c r="B2462" i="21" s="1"/>
  <c r="B2463" i="21" s="1"/>
  <c r="B2464" i="21" s="1"/>
  <c r="B2465" i="21" s="1"/>
  <c r="B2466" i="21" s="1"/>
  <c r="B2467" i="21" s="1"/>
  <c r="B2468" i="21" s="1"/>
  <c r="B2469" i="21" s="1"/>
  <c r="B2470" i="21" s="1"/>
  <c r="B2471" i="21" s="1"/>
  <c r="B2472" i="21" s="1"/>
  <c r="B2473" i="21" s="1"/>
  <c r="B2474" i="21" s="1"/>
  <c r="B2475" i="21" s="1"/>
  <c r="B2476" i="21" s="1"/>
  <c r="B2477" i="21" s="1"/>
  <c r="B2478" i="21" s="1"/>
  <c r="B2479" i="21" s="1"/>
  <c r="B2480" i="21" s="1"/>
  <c r="B2481" i="21" s="1"/>
  <c r="B2482" i="21" s="1"/>
  <c r="B2483" i="21" s="1"/>
  <c r="B2484" i="21" s="1"/>
  <c r="B2485" i="21" s="1"/>
  <c r="B2486" i="21" s="1"/>
  <c r="B2487" i="21" s="1"/>
  <c r="B2488" i="21" s="1"/>
  <c r="B2489" i="21" s="1"/>
  <c r="B2490" i="21" s="1"/>
  <c r="B2491" i="21" s="1"/>
  <c r="B2496" i="21" s="1"/>
  <c r="B2498" i="21" s="1"/>
  <c r="B2499" i="21" s="1"/>
  <c r="B2500" i="21" s="1"/>
  <c r="B2502" i="21" s="1"/>
  <c r="B2503" i="21" s="1"/>
  <c r="B2504" i="21" s="1"/>
  <c r="B2505" i="21" s="1"/>
  <c r="B2506" i="21" s="1"/>
  <c r="B2507" i="21" s="1"/>
  <c r="B2508" i="21" s="1"/>
  <c r="B2509" i="21" s="1"/>
  <c r="B2510" i="21" s="1"/>
  <c r="B2511" i="21" s="1"/>
  <c r="B2512" i="21" s="1"/>
  <c r="B2513" i="21" s="1"/>
  <c r="B2514" i="21" s="1"/>
  <c r="B2515" i="21" s="1"/>
  <c r="B2516" i="21" s="1"/>
  <c r="B2517" i="21" s="1"/>
  <c r="B2518" i="21" s="1"/>
  <c r="B2519" i="21" s="1"/>
  <c r="B2520" i="21" s="1"/>
  <c r="B2521" i="21" s="1"/>
  <c r="B2522" i="21" s="1"/>
  <c r="B2523" i="21" s="1"/>
  <c r="B2524" i="21" s="1"/>
  <c r="B2525" i="21" s="1"/>
  <c r="B2526" i="21" s="1"/>
  <c r="B2527" i="21" s="1"/>
  <c r="B2528" i="21" s="1"/>
  <c r="B2529" i="21" s="1"/>
  <c r="B2530" i="21" s="1"/>
  <c r="B2531" i="21" s="1"/>
  <c r="B2532" i="21" s="1"/>
  <c r="B2533" i="21" s="1"/>
  <c r="B2534" i="21" s="1"/>
  <c r="B2535" i="21" s="1"/>
  <c r="B2536" i="21" s="1"/>
  <c r="B2537" i="21" s="1"/>
  <c r="B2538" i="21" s="1"/>
  <c r="B2539" i="21" s="1"/>
  <c r="B2540" i="21" s="1"/>
  <c r="B2541" i="21" s="1"/>
  <c r="B2542" i="21" s="1"/>
  <c r="B2543" i="21" s="1"/>
  <c r="B2545" i="21" s="1"/>
  <c r="B2546" i="21" s="1"/>
  <c r="B2547" i="21" s="1"/>
  <c r="B2549" i="21" s="1"/>
  <c r="B2550" i="21" s="1"/>
  <c r="B2551" i="21" s="1"/>
  <c r="B2552" i="21" s="1"/>
  <c r="B2553" i="21" s="1"/>
  <c r="B2554" i="21" s="1"/>
  <c r="B2555" i="21" s="1"/>
  <c r="B2556" i="21" s="1"/>
  <c r="B2557" i="21" s="1"/>
  <c r="B2558" i="21" s="1"/>
  <c r="B2559" i="21" s="1"/>
  <c r="B2560" i="21" s="1"/>
  <c r="B2561" i="21" s="1"/>
  <c r="B2562" i="21" s="1"/>
  <c r="B2563" i="21" s="1"/>
  <c r="B2564" i="21" s="1"/>
  <c r="B2565" i="21" s="1"/>
  <c r="B2566" i="21" s="1"/>
  <c r="B2567" i="21" s="1"/>
  <c r="B2568" i="21" s="1"/>
  <c r="B2569" i="21" s="1"/>
  <c r="B2570" i="21" s="1"/>
  <c r="B2571" i="21" s="1"/>
  <c r="B2572" i="21" s="1"/>
  <c r="B2573" i="21" s="1"/>
  <c r="B2574" i="21" s="1"/>
  <c r="B2575" i="21" s="1"/>
  <c r="B2576" i="21" s="1"/>
  <c r="B2577" i="21" s="1"/>
  <c r="B2578" i="21" s="1"/>
  <c r="B2579" i="21" s="1"/>
  <c r="B2580" i="21" s="1"/>
  <c r="B2581" i="21" s="1"/>
  <c r="B2582" i="21" s="1"/>
  <c r="B2583" i="21" s="1"/>
  <c r="B2584" i="21" s="1"/>
  <c r="B2585" i="21" s="1"/>
  <c r="B2586" i="21" s="1"/>
  <c r="B2587" i="21" s="1"/>
  <c r="B2588" i="21" s="1"/>
  <c r="B2593" i="21" s="1"/>
  <c r="B2595" i="21" s="1"/>
  <c r="B2596" i="21" s="1"/>
  <c r="B2597" i="21" s="1"/>
  <c r="B2599" i="21" s="1"/>
  <c r="B2600" i="21" s="1"/>
  <c r="B2601" i="21" s="1"/>
  <c r="B2602" i="21" s="1"/>
  <c r="B2603" i="21" s="1"/>
  <c r="B2604" i="21" s="1"/>
  <c r="B2605" i="21" s="1"/>
  <c r="B2606" i="21" s="1"/>
  <c r="B2607" i="21" s="1"/>
  <c r="B2608" i="21" s="1"/>
  <c r="B2609" i="21" s="1"/>
  <c r="B2610" i="21" s="1"/>
  <c r="B2611" i="21" s="1"/>
  <c r="B2612" i="21" s="1"/>
  <c r="B2613" i="21" s="1"/>
  <c r="B2614" i="21" s="1"/>
  <c r="B2615" i="21" s="1"/>
  <c r="B2616" i="21" s="1"/>
  <c r="B2617" i="21" s="1"/>
  <c r="B2618" i="21" s="1"/>
  <c r="B2619" i="21" s="1"/>
  <c r="B2620" i="21" s="1"/>
  <c r="B2621" i="21" s="1"/>
  <c r="B2622" i="21" s="1"/>
  <c r="B2623" i="21" s="1"/>
  <c r="B2624" i="21" s="1"/>
  <c r="B2625" i="21" s="1"/>
  <c r="B2626" i="21" s="1"/>
  <c r="B2627" i="21" s="1"/>
  <c r="B2628" i="21" s="1"/>
  <c r="B2629" i="21" s="1"/>
  <c r="B2630" i="21" s="1"/>
  <c r="B2631" i="21" s="1"/>
  <c r="B2632" i="21" s="1"/>
  <c r="B2633" i="21" s="1"/>
  <c r="B2634" i="21" s="1"/>
  <c r="B2635" i="21" s="1"/>
  <c r="B2636" i="21" s="1"/>
  <c r="B2637" i="21" s="1"/>
  <c r="B2638" i="21" s="1"/>
  <c r="B2639" i="21" s="1"/>
  <c r="B2640" i="21" s="1"/>
  <c r="B2642" i="21" s="1"/>
  <c r="B2643" i="21" s="1"/>
  <c r="B2644" i="21" s="1"/>
  <c r="B2646" i="21" s="1"/>
  <c r="B2647" i="21" s="1"/>
  <c r="B2648" i="21" s="1"/>
  <c r="B2649" i="21" s="1"/>
  <c r="B2650" i="21" s="1"/>
  <c r="B2651" i="21" s="1"/>
  <c r="B2652" i="21" s="1"/>
  <c r="B2653" i="21" s="1"/>
  <c r="B2654" i="21" s="1"/>
  <c r="B2655" i="21" s="1"/>
  <c r="B2656" i="21" s="1"/>
  <c r="B2657" i="21" s="1"/>
  <c r="B2658" i="21" s="1"/>
  <c r="B2659" i="21" s="1"/>
  <c r="B2660" i="21" s="1"/>
  <c r="B2661" i="21" s="1"/>
  <c r="B2662" i="21" s="1"/>
  <c r="B2663" i="21" s="1"/>
  <c r="B2664" i="21" s="1"/>
  <c r="B2665" i="21" s="1"/>
  <c r="B2666" i="21" s="1"/>
  <c r="B2667" i="21" s="1"/>
  <c r="B2668" i="21" s="1"/>
  <c r="B2669" i="21" s="1"/>
  <c r="B2670" i="21" s="1"/>
  <c r="B2671" i="21" s="1"/>
  <c r="B2672" i="21" s="1"/>
  <c r="B2673" i="21" s="1"/>
  <c r="B2674" i="21" s="1"/>
  <c r="B2675" i="21" s="1"/>
  <c r="B2676" i="21" s="1"/>
  <c r="B2677" i="21" s="1"/>
  <c r="B2678" i="21" s="1"/>
  <c r="B2679" i="21" s="1"/>
  <c r="B2680" i="21" s="1"/>
  <c r="B2681" i="21" s="1"/>
  <c r="B2682" i="21" s="1"/>
  <c r="B2683" i="21" s="1"/>
  <c r="B2684" i="21" s="1"/>
  <c r="B2685" i="21" s="1"/>
  <c r="B2690" i="21" s="1"/>
  <c r="B2692" i="21" s="1"/>
  <c r="B2693" i="21" s="1"/>
  <c r="B2694" i="21" s="1"/>
  <c r="B2696" i="21" s="1"/>
  <c r="B2697" i="21" s="1"/>
  <c r="B2698" i="21" s="1"/>
  <c r="B2699" i="21" s="1"/>
  <c r="B2700" i="21" s="1"/>
  <c r="B2701" i="21" s="1"/>
  <c r="B2702" i="21" s="1"/>
  <c r="B2703" i="21" s="1"/>
  <c r="B2704" i="21" s="1"/>
  <c r="B2705" i="21" s="1"/>
  <c r="B2706" i="21" s="1"/>
  <c r="B2707" i="21" s="1"/>
  <c r="B2708" i="21" s="1"/>
  <c r="B2709" i="21" s="1"/>
  <c r="B2710" i="21" s="1"/>
  <c r="B2711" i="21" s="1"/>
  <c r="B2712" i="21" s="1"/>
  <c r="B2713" i="21" s="1"/>
  <c r="B2714" i="21" s="1"/>
  <c r="B2715" i="21" s="1"/>
  <c r="B2716" i="21" s="1"/>
  <c r="B2717" i="21" s="1"/>
  <c r="B2718" i="21" s="1"/>
  <c r="B2719" i="21" s="1"/>
  <c r="B2720" i="21" s="1"/>
  <c r="B2721" i="21" s="1"/>
  <c r="B2722" i="21" s="1"/>
  <c r="B2723" i="21" s="1"/>
  <c r="B2724" i="21" s="1"/>
  <c r="B2725" i="21" s="1"/>
  <c r="B2726" i="21" s="1"/>
  <c r="B2727" i="21" s="1"/>
  <c r="B2728" i="21" s="1"/>
  <c r="B2729" i="21" s="1"/>
  <c r="B2730" i="21" s="1"/>
  <c r="B2731" i="21" s="1"/>
  <c r="B2732" i="21" s="1"/>
  <c r="B2733" i="21" s="1"/>
  <c r="B2734" i="21" s="1"/>
  <c r="B2735" i="21" s="1"/>
  <c r="B2736" i="21" s="1"/>
  <c r="B2737" i="21" s="1"/>
  <c r="B2739" i="21" s="1"/>
  <c r="B2740" i="21" s="1"/>
  <c r="B2741" i="21" s="1"/>
  <c r="B2743" i="21" s="1"/>
  <c r="B2744" i="21" s="1"/>
  <c r="B2745" i="21" s="1"/>
  <c r="B2746" i="21" s="1"/>
  <c r="B2747" i="21" s="1"/>
  <c r="B2748" i="21" s="1"/>
  <c r="B2749" i="21" s="1"/>
  <c r="B2750" i="21" s="1"/>
  <c r="B2751" i="21" s="1"/>
  <c r="B2752" i="21" s="1"/>
  <c r="B2753" i="21" s="1"/>
  <c r="B2754" i="21" s="1"/>
  <c r="B2755" i="21" s="1"/>
  <c r="B2756" i="21" s="1"/>
  <c r="B2757" i="21" s="1"/>
  <c r="B2758" i="21" s="1"/>
  <c r="B2759" i="21" s="1"/>
  <c r="B2760" i="21" s="1"/>
  <c r="B2761" i="21" s="1"/>
  <c r="B2762" i="21" s="1"/>
  <c r="B2763" i="21" s="1"/>
  <c r="B2764" i="21" s="1"/>
  <c r="B2765" i="21" s="1"/>
  <c r="B2766" i="21" s="1"/>
  <c r="B2767" i="21" s="1"/>
  <c r="B2768" i="21" s="1"/>
  <c r="B2769" i="21" s="1"/>
  <c r="B2770" i="21" s="1"/>
  <c r="B2771" i="21" s="1"/>
  <c r="B2772" i="21" s="1"/>
  <c r="B2773" i="21" s="1"/>
  <c r="B2774" i="21" s="1"/>
  <c r="B2775" i="21" s="1"/>
  <c r="B2776" i="21" s="1"/>
  <c r="B2777" i="21" s="1"/>
  <c r="B2778" i="21" s="1"/>
  <c r="B2779" i="21" s="1"/>
  <c r="B2780" i="21" s="1"/>
  <c r="B2781" i="21" s="1"/>
  <c r="B2782" i="21" s="1"/>
  <c r="B2787" i="21" s="1"/>
  <c r="B2789" i="21" s="1"/>
  <c r="B2790" i="21" s="1"/>
  <c r="B2791" i="21" s="1"/>
  <c r="B2793" i="21" s="1"/>
  <c r="B2794" i="21" s="1"/>
  <c r="B2795" i="21" s="1"/>
  <c r="B2796" i="21" s="1"/>
  <c r="B2797" i="21" s="1"/>
  <c r="B2798" i="21" s="1"/>
  <c r="B2799" i="21" s="1"/>
  <c r="B2800" i="21" s="1"/>
  <c r="B2801" i="21" s="1"/>
  <c r="B2802" i="21" s="1"/>
  <c r="B2803" i="21" s="1"/>
  <c r="B2804" i="21" s="1"/>
  <c r="B2805" i="21" s="1"/>
  <c r="B2806" i="21" s="1"/>
  <c r="B2807" i="21" s="1"/>
  <c r="B2808" i="21" s="1"/>
  <c r="B2809" i="21" s="1"/>
  <c r="B2810" i="21" s="1"/>
  <c r="B2811" i="21" s="1"/>
  <c r="B2812" i="21" s="1"/>
  <c r="B2813" i="21" s="1"/>
  <c r="B2814" i="21" s="1"/>
  <c r="B2815" i="21" s="1"/>
  <c r="B2816" i="21" s="1"/>
  <c r="B2817" i="21" s="1"/>
  <c r="B2818" i="21" s="1"/>
  <c r="B2819" i="21" s="1"/>
  <c r="B2820" i="21" s="1"/>
  <c r="B2821" i="21" s="1"/>
  <c r="B2822" i="21" s="1"/>
  <c r="B2823" i="21" s="1"/>
  <c r="B2824" i="21" s="1"/>
  <c r="B2825" i="21" s="1"/>
  <c r="B2826" i="21" s="1"/>
  <c r="B2827" i="21" s="1"/>
  <c r="B2828" i="21" s="1"/>
  <c r="B2829" i="21" s="1"/>
  <c r="B2830" i="21" s="1"/>
  <c r="B2831" i="21" s="1"/>
  <c r="B2832" i="21" s="1"/>
  <c r="B2833" i="21" s="1"/>
  <c r="B2834" i="21" s="1"/>
  <c r="B2836" i="21" s="1"/>
  <c r="B2837" i="21" s="1"/>
  <c r="B2838" i="21" s="1"/>
  <c r="B2840" i="21" s="1"/>
  <c r="B2841" i="21" s="1"/>
  <c r="B2842" i="21" s="1"/>
  <c r="B2843" i="21" s="1"/>
  <c r="B2844" i="21" s="1"/>
  <c r="B2845" i="21" s="1"/>
  <c r="B2846" i="21" s="1"/>
  <c r="B2847" i="21" s="1"/>
  <c r="B2848" i="21" s="1"/>
  <c r="B2849" i="21" s="1"/>
  <c r="B2850" i="21" s="1"/>
  <c r="B2851" i="21" s="1"/>
  <c r="B2852" i="21" s="1"/>
  <c r="B2853" i="21" s="1"/>
  <c r="B2854" i="21" s="1"/>
  <c r="B2855" i="21" s="1"/>
  <c r="B2856" i="21" s="1"/>
  <c r="B2857" i="21" s="1"/>
  <c r="B2858" i="21" s="1"/>
  <c r="B2859" i="21" s="1"/>
  <c r="B2860" i="21" s="1"/>
  <c r="B2861" i="21" s="1"/>
  <c r="B2862" i="21" s="1"/>
  <c r="B2863" i="21" s="1"/>
  <c r="B2864" i="21" s="1"/>
  <c r="B2865" i="21" s="1"/>
  <c r="B2866" i="21" s="1"/>
  <c r="B2867" i="21" s="1"/>
  <c r="B2868" i="21" s="1"/>
  <c r="B2869" i="21" s="1"/>
  <c r="B2870" i="21" s="1"/>
  <c r="B2871" i="21" s="1"/>
  <c r="B2872" i="21" s="1"/>
  <c r="B2873" i="21" s="1"/>
  <c r="B2874" i="21" s="1"/>
  <c r="B2875" i="21" s="1"/>
  <c r="B2876" i="21" s="1"/>
  <c r="B2877" i="21" s="1"/>
  <c r="B2878" i="21" s="1"/>
  <c r="B2879" i="21" s="1"/>
  <c r="B2884" i="21" s="1"/>
  <c r="B2886" i="21" s="1"/>
  <c r="B2887" i="21" s="1"/>
  <c r="B2888" i="21" s="1"/>
  <c r="B2890" i="21" s="1"/>
  <c r="B2891" i="21" s="1"/>
  <c r="B2892" i="21" s="1"/>
  <c r="B2893" i="21" s="1"/>
  <c r="B2894" i="21" s="1"/>
  <c r="B2895" i="21" s="1"/>
  <c r="B2896" i="21" s="1"/>
  <c r="B2897" i="21" s="1"/>
  <c r="B2898" i="21" s="1"/>
  <c r="B2899" i="21" s="1"/>
  <c r="B2900" i="21" s="1"/>
  <c r="B2901" i="21" s="1"/>
  <c r="B2902" i="21" s="1"/>
  <c r="B2903" i="21" s="1"/>
  <c r="B2904" i="21" s="1"/>
  <c r="B2905" i="21" s="1"/>
  <c r="B2906" i="21" s="1"/>
  <c r="B2907" i="21" s="1"/>
  <c r="B2908" i="21" s="1"/>
  <c r="B2909" i="21" s="1"/>
  <c r="B2910" i="21" s="1"/>
  <c r="B2911" i="21" s="1"/>
  <c r="B2912" i="21" s="1"/>
  <c r="B2913" i="21" s="1"/>
  <c r="B2914" i="21" s="1"/>
  <c r="B2915" i="21" s="1"/>
  <c r="B2916" i="21" s="1"/>
  <c r="B2917" i="21" s="1"/>
  <c r="B2918" i="21" s="1"/>
  <c r="B2919" i="21" s="1"/>
  <c r="B2920" i="21" s="1"/>
  <c r="B2921" i="21" s="1"/>
  <c r="B2922" i="21" s="1"/>
  <c r="B2923" i="21" s="1"/>
  <c r="B2924" i="21" s="1"/>
  <c r="B2925" i="21" s="1"/>
  <c r="B2926" i="21" s="1"/>
  <c r="B2927" i="21" s="1"/>
  <c r="B2928" i="21" s="1"/>
  <c r="B2929" i="21" s="1"/>
  <c r="B2930" i="21" s="1"/>
  <c r="B2931" i="21" s="1"/>
  <c r="B2933" i="21" s="1"/>
  <c r="B2934" i="21" s="1"/>
  <c r="B2935" i="21" s="1"/>
  <c r="B2937" i="21" s="1"/>
  <c r="B2938" i="21" s="1"/>
  <c r="B2939" i="21" s="1"/>
  <c r="B2940" i="21" s="1"/>
  <c r="B2941" i="21" s="1"/>
  <c r="B2942" i="21" s="1"/>
  <c r="B2943" i="21" s="1"/>
  <c r="B2944" i="21" s="1"/>
  <c r="B2945" i="21" s="1"/>
  <c r="B2946" i="21" s="1"/>
  <c r="B2947" i="21" s="1"/>
  <c r="B2948" i="21" s="1"/>
  <c r="B2949" i="21" s="1"/>
  <c r="B2950" i="21" s="1"/>
  <c r="B2951" i="21" s="1"/>
  <c r="B2952" i="21" s="1"/>
  <c r="B2953" i="21" s="1"/>
  <c r="B2954" i="21" s="1"/>
  <c r="B2955" i="21" s="1"/>
  <c r="B2956" i="21" s="1"/>
  <c r="B2957" i="21" s="1"/>
  <c r="B2958" i="21" s="1"/>
  <c r="B2959" i="21" s="1"/>
  <c r="B2960" i="21" s="1"/>
  <c r="B2961" i="21" s="1"/>
  <c r="B2962" i="21" s="1"/>
  <c r="B2963" i="21" s="1"/>
  <c r="B2964" i="21" s="1"/>
  <c r="B2965" i="21" s="1"/>
  <c r="B2966" i="21" s="1"/>
  <c r="B2967" i="21" s="1"/>
  <c r="B2968" i="21" s="1"/>
  <c r="B2969" i="21" s="1"/>
  <c r="B2970" i="21" s="1"/>
  <c r="B2971" i="21" s="1"/>
  <c r="B2972" i="21" s="1"/>
  <c r="B2973" i="21" s="1"/>
  <c r="B2974" i="21" s="1"/>
  <c r="B2975" i="21" s="1"/>
  <c r="B2976" i="21" s="1"/>
  <c r="B2981" i="21" s="1"/>
  <c r="B2983" i="21" s="1"/>
  <c r="B2984" i="21" s="1"/>
  <c r="B2985" i="21" s="1"/>
  <c r="B2987" i="21" s="1"/>
  <c r="B2988" i="21" s="1"/>
  <c r="B2989" i="21" s="1"/>
  <c r="B2990" i="21" s="1"/>
  <c r="B2991" i="21" s="1"/>
  <c r="B2992" i="21" s="1"/>
  <c r="B2993" i="21" s="1"/>
  <c r="B2994" i="21" s="1"/>
  <c r="B2995" i="21" s="1"/>
  <c r="B2996" i="21" s="1"/>
  <c r="B2997" i="21" s="1"/>
  <c r="B2998" i="21" s="1"/>
  <c r="B2999" i="21" s="1"/>
  <c r="B3000" i="21" s="1"/>
  <c r="B3001" i="21" s="1"/>
  <c r="B3002" i="21" s="1"/>
  <c r="B3003" i="21" s="1"/>
  <c r="B3004" i="21" s="1"/>
  <c r="B3005" i="21" s="1"/>
  <c r="B3006" i="21" s="1"/>
  <c r="B3007" i="21" s="1"/>
  <c r="B3008" i="21" s="1"/>
  <c r="B3009" i="21" s="1"/>
  <c r="B3010" i="21" s="1"/>
  <c r="B3011" i="21" s="1"/>
  <c r="B3012" i="21" s="1"/>
  <c r="B3013" i="21" s="1"/>
  <c r="B3014" i="21" s="1"/>
  <c r="B3015" i="21" s="1"/>
  <c r="B3016" i="21" s="1"/>
  <c r="B3017" i="21" s="1"/>
  <c r="B3018" i="21" s="1"/>
  <c r="B3019" i="21" s="1"/>
  <c r="B3020" i="21" s="1"/>
  <c r="B3021" i="21" s="1"/>
  <c r="B3022" i="21" s="1"/>
  <c r="B3023" i="21" s="1"/>
  <c r="B3024" i="21" s="1"/>
  <c r="B3025" i="21" s="1"/>
  <c r="B3026" i="21" s="1"/>
  <c r="B3027" i="21" s="1"/>
  <c r="B3028" i="21" s="1"/>
  <c r="B3030" i="21" s="1"/>
  <c r="B3031" i="21" s="1"/>
  <c r="B3032" i="21" s="1"/>
  <c r="B3034" i="21" s="1"/>
  <c r="B3035" i="21" s="1"/>
  <c r="B3036" i="21" s="1"/>
  <c r="B3037" i="21" s="1"/>
  <c r="B3038" i="21" s="1"/>
  <c r="B3039" i="21" s="1"/>
  <c r="B3040" i="21" s="1"/>
  <c r="B3041" i="21" s="1"/>
  <c r="B3042" i="21" s="1"/>
  <c r="B3043" i="21" s="1"/>
  <c r="B3044" i="21" s="1"/>
  <c r="B3045" i="21" s="1"/>
  <c r="B3046" i="21" s="1"/>
  <c r="B3047" i="21" s="1"/>
  <c r="B3048" i="21" s="1"/>
  <c r="B3049" i="21" s="1"/>
  <c r="B3050" i="21" s="1"/>
  <c r="B3051" i="21" s="1"/>
  <c r="B3052" i="21" s="1"/>
  <c r="B3053" i="21" s="1"/>
  <c r="B3054" i="21" s="1"/>
  <c r="B3055" i="21" s="1"/>
  <c r="B3056" i="21" s="1"/>
  <c r="B3057" i="21" s="1"/>
  <c r="B3058" i="21" s="1"/>
  <c r="B3059" i="21" s="1"/>
  <c r="B3060" i="21" s="1"/>
  <c r="B3061" i="21" s="1"/>
  <c r="B3062" i="21" s="1"/>
  <c r="B3063" i="21" s="1"/>
  <c r="B3064" i="21" s="1"/>
  <c r="B3065" i="21" s="1"/>
  <c r="B3066" i="21" s="1"/>
  <c r="B3067" i="21" s="1"/>
  <c r="B3068" i="21" s="1"/>
  <c r="B3069" i="21" s="1"/>
  <c r="B3070" i="21" s="1"/>
  <c r="B3071" i="21" s="1"/>
  <c r="B3072" i="21" s="1"/>
  <c r="B3073" i="21" s="1"/>
  <c r="B3078" i="21" s="1"/>
  <c r="B3080" i="21" s="1"/>
  <c r="B3081" i="21" s="1"/>
  <c r="B3082" i="21" s="1"/>
  <c r="B3084" i="21" s="1"/>
  <c r="B3085" i="21" s="1"/>
  <c r="B3086" i="21" s="1"/>
  <c r="B3087" i="21" s="1"/>
  <c r="B3088" i="21" s="1"/>
  <c r="B3089" i="21" s="1"/>
  <c r="B3090" i="21" s="1"/>
  <c r="B3091" i="21" s="1"/>
  <c r="B3092" i="21" s="1"/>
  <c r="B3093" i="21" s="1"/>
  <c r="B3094" i="21" s="1"/>
  <c r="B3095" i="21" s="1"/>
  <c r="B3096" i="21" s="1"/>
  <c r="B3097" i="21" s="1"/>
  <c r="B3098" i="21" s="1"/>
  <c r="B3099" i="21" s="1"/>
  <c r="B3100" i="21" s="1"/>
  <c r="B3101" i="21" s="1"/>
  <c r="B3102" i="21" s="1"/>
  <c r="B3103" i="21" s="1"/>
  <c r="B3104" i="21" s="1"/>
  <c r="B3105" i="21" s="1"/>
  <c r="B3106" i="21" s="1"/>
  <c r="B3107" i="21" s="1"/>
  <c r="B3108" i="21" s="1"/>
  <c r="B3109" i="21" s="1"/>
  <c r="B3110" i="21" s="1"/>
  <c r="B3111" i="21" s="1"/>
  <c r="B3112" i="21" s="1"/>
  <c r="B3113" i="21" s="1"/>
  <c r="B3114" i="21" s="1"/>
  <c r="B3115" i="21" s="1"/>
  <c r="B3116" i="21" s="1"/>
  <c r="B3117" i="21" s="1"/>
  <c r="B3118" i="21" s="1"/>
  <c r="B3119" i="21" s="1"/>
  <c r="B3120" i="21" s="1"/>
  <c r="B3121" i="21" s="1"/>
  <c r="B3122" i="21" s="1"/>
  <c r="B3123" i="21" s="1"/>
  <c r="B3124" i="21" s="1"/>
  <c r="B3125" i="21" s="1"/>
  <c r="B3127" i="21" s="1"/>
  <c r="B3128" i="21" s="1"/>
  <c r="B3129" i="21" s="1"/>
  <c r="B3131" i="21" s="1"/>
  <c r="B3132" i="21" s="1"/>
  <c r="B3133" i="21" s="1"/>
  <c r="B3134" i="21" s="1"/>
  <c r="B3135" i="21" s="1"/>
  <c r="B3136" i="21" s="1"/>
  <c r="B3137" i="21" s="1"/>
  <c r="B3138" i="21" s="1"/>
  <c r="B3139" i="21" s="1"/>
  <c r="B3140" i="21" s="1"/>
  <c r="B3141" i="21" s="1"/>
  <c r="B3142" i="21" s="1"/>
  <c r="B3143" i="21" s="1"/>
  <c r="B3144" i="21" s="1"/>
  <c r="B3145" i="21" s="1"/>
  <c r="B3146" i="21" s="1"/>
  <c r="B3147" i="21" s="1"/>
  <c r="B3148" i="21" s="1"/>
  <c r="B3149" i="21" s="1"/>
  <c r="B3150" i="21" s="1"/>
  <c r="B3151" i="21" s="1"/>
  <c r="B3152" i="21" s="1"/>
  <c r="B3153" i="21" s="1"/>
  <c r="B3154" i="21" s="1"/>
  <c r="B3155" i="21" s="1"/>
  <c r="B3156" i="21" s="1"/>
  <c r="B3157" i="21" s="1"/>
  <c r="B3158" i="21" s="1"/>
  <c r="B3159" i="21" s="1"/>
  <c r="B3160" i="21" s="1"/>
  <c r="B3161" i="21" s="1"/>
  <c r="B3162" i="21" s="1"/>
  <c r="B3163" i="21" s="1"/>
  <c r="B3164" i="21" s="1"/>
  <c r="B3165" i="21" s="1"/>
  <c r="B3166" i="21" s="1"/>
  <c r="B3167" i="21" s="1"/>
  <c r="B3168" i="21" s="1"/>
  <c r="B3169" i="21" s="1"/>
  <c r="B3170" i="21" s="1"/>
  <c r="B3175" i="21" s="1"/>
  <c r="B3177" i="21" s="1"/>
  <c r="B3178" i="21" s="1"/>
  <c r="B3179" i="21" s="1"/>
  <c r="B3181" i="21" s="1"/>
  <c r="B3182" i="21" s="1"/>
  <c r="B3183" i="21" s="1"/>
  <c r="B3184" i="21" s="1"/>
  <c r="B3185" i="21" s="1"/>
  <c r="B3186" i="21" s="1"/>
  <c r="B3187" i="21" s="1"/>
  <c r="B3188" i="21" s="1"/>
  <c r="B3189" i="21" s="1"/>
  <c r="B3190" i="21" s="1"/>
  <c r="B3191" i="21" s="1"/>
  <c r="B3192" i="21" s="1"/>
  <c r="B3193" i="21" s="1"/>
  <c r="B3194" i="21" s="1"/>
  <c r="B3195" i="21" s="1"/>
  <c r="B3196" i="21" s="1"/>
  <c r="B3197" i="21" s="1"/>
  <c r="B3198" i="21" s="1"/>
  <c r="B3199" i="21" s="1"/>
  <c r="B3200" i="21" s="1"/>
  <c r="B3201" i="21" s="1"/>
  <c r="B3202" i="21" s="1"/>
  <c r="B3203" i="21" s="1"/>
  <c r="B3204" i="21" s="1"/>
  <c r="B3205" i="21" s="1"/>
  <c r="B3206" i="21" s="1"/>
  <c r="B3207" i="21" s="1"/>
  <c r="B3208" i="21" s="1"/>
  <c r="B3209" i="21" s="1"/>
  <c r="B3210" i="21" s="1"/>
  <c r="B3211" i="21" s="1"/>
  <c r="B3212" i="21" s="1"/>
  <c r="B3213" i="21" s="1"/>
  <c r="B3214" i="21" s="1"/>
  <c r="B3215" i="21" s="1"/>
  <c r="B3216" i="21" s="1"/>
  <c r="B3217" i="21" s="1"/>
  <c r="B3218" i="21" s="1"/>
  <c r="B3219" i="21" s="1"/>
  <c r="B3220" i="21" s="1"/>
  <c r="B3221" i="21" s="1"/>
  <c r="B3222" i="21" s="1"/>
  <c r="B3224" i="21" s="1"/>
  <c r="B3225" i="21" s="1"/>
  <c r="B3226" i="21" s="1"/>
  <c r="B3228" i="21" s="1"/>
  <c r="B3229" i="21" s="1"/>
  <c r="B3230" i="21" s="1"/>
  <c r="B3231" i="21" s="1"/>
  <c r="B3232" i="21" s="1"/>
  <c r="B3233" i="21" s="1"/>
  <c r="B3234" i="21" s="1"/>
  <c r="B3235" i="21" s="1"/>
  <c r="B3236" i="21" s="1"/>
  <c r="B3237" i="21" s="1"/>
  <c r="B3238" i="21" s="1"/>
  <c r="B3239" i="21" s="1"/>
  <c r="B3240" i="21" s="1"/>
  <c r="B3241" i="21" s="1"/>
  <c r="B3242" i="21" s="1"/>
  <c r="B3243" i="21" s="1"/>
  <c r="B3244" i="21" s="1"/>
  <c r="B3245" i="21" s="1"/>
  <c r="B3246" i="21" s="1"/>
  <c r="B3247" i="21" s="1"/>
  <c r="B3248" i="21" s="1"/>
  <c r="B3249" i="21" s="1"/>
  <c r="B3250" i="21" s="1"/>
  <c r="B3251" i="21" s="1"/>
  <c r="B3252" i="21" s="1"/>
  <c r="B3253" i="21" s="1"/>
  <c r="B3254" i="21" s="1"/>
  <c r="B3255" i="21" s="1"/>
  <c r="B3256" i="21" s="1"/>
  <c r="B3257" i="21" s="1"/>
  <c r="B3258" i="21" s="1"/>
  <c r="B3259" i="21" s="1"/>
  <c r="B3260" i="21" s="1"/>
  <c r="B3261" i="21" s="1"/>
  <c r="B3262" i="21" s="1"/>
  <c r="B3263" i="21" s="1"/>
  <c r="B3264" i="21" s="1"/>
  <c r="B3265" i="21" s="1"/>
  <c r="B3266" i="21" s="1"/>
  <c r="B3267" i="21" s="1"/>
  <c r="B3272" i="21" s="1"/>
  <c r="B3274" i="21" s="1"/>
  <c r="B3275" i="21" s="1"/>
  <c r="B3276" i="21" s="1"/>
  <c r="B3278" i="21" s="1"/>
  <c r="B3279" i="21" s="1"/>
  <c r="B3280" i="21" s="1"/>
  <c r="B3281" i="21" s="1"/>
  <c r="B3282" i="21" s="1"/>
  <c r="B3283" i="21" s="1"/>
  <c r="B3284" i="21" s="1"/>
  <c r="B3285" i="21" s="1"/>
  <c r="B3286" i="21" s="1"/>
  <c r="B3287" i="21" s="1"/>
  <c r="B3288" i="21" s="1"/>
  <c r="B3289" i="21" s="1"/>
  <c r="B3290" i="21" s="1"/>
  <c r="B3291" i="21" s="1"/>
  <c r="B3292" i="21" s="1"/>
  <c r="B3293" i="21" s="1"/>
  <c r="B3294" i="21" s="1"/>
  <c r="B3295" i="21" s="1"/>
  <c r="B3296" i="21" s="1"/>
  <c r="B3297" i="21" s="1"/>
  <c r="B3298" i="21" s="1"/>
  <c r="B3299" i="21" s="1"/>
  <c r="B3300" i="21" s="1"/>
  <c r="B3301" i="21" s="1"/>
  <c r="B3302" i="21" s="1"/>
  <c r="B3303" i="21" s="1"/>
  <c r="B3304" i="21" s="1"/>
  <c r="B3305" i="21" s="1"/>
  <c r="B3306" i="21" s="1"/>
  <c r="B3307" i="21" s="1"/>
  <c r="B3308" i="21" s="1"/>
  <c r="B3309" i="21" s="1"/>
  <c r="B3310" i="21" s="1"/>
  <c r="B3311" i="21" s="1"/>
  <c r="B3312" i="21" s="1"/>
  <c r="B3313" i="21" s="1"/>
  <c r="B3314" i="21" s="1"/>
  <c r="B3315" i="21" s="1"/>
  <c r="B3316" i="21" s="1"/>
  <c r="B3317" i="21" s="1"/>
  <c r="B3318" i="21" s="1"/>
  <c r="B3319" i="21" s="1"/>
  <c r="B3321" i="21" s="1"/>
  <c r="B3322" i="21" s="1"/>
  <c r="B3323" i="21" s="1"/>
  <c r="B3325" i="21" s="1"/>
  <c r="B3326" i="21" s="1"/>
  <c r="B3327" i="21" s="1"/>
  <c r="B3328" i="21" s="1"/>
  <c r="B3329" i="21" s="1"/>
  <c r="B3330" i="21" s="1"/>
  <c r="B3331" i="21" s="1"/>
  <c r="B3332" i="21" s="1"/>
  <c r="B3333" i="21" s="1"/>
  <c r="B3334" i="21" s="1"/>
  <c r="B3335" i="21" s="1"/>
  <c r="B3336" i="21" s="1"/>
  <c r="B3337" i="21" s="1"/>
  <c r="B3338" i="21" s="1"/>
  <c r="B3339" i="21" s="1"/>
  <c r="B3340" i="21" s="1"/>
  <c r="B3341" i="21" s="1"/>
  <c r="B3342" i="21" s="1"/>
  <c r="B3343" i="21" s="1"/>
  <c r="B3344" i="21" s="1"/>
  <c r="B3345" i="21" s="1"/>
  <c r="B3346" i="21" s="1"/>
  <c r="B3347" i="21" s="1"/>
  <c r="B3348" i="21" s="1"/>
  <c r="B3349" i="21" s="1"/>
  <c r="B3350" i="21" s="1"/>
  <c r="B3351" i="21" s="1"/>
  <c r="B3352" i="21" s="1"/>
  <c r="B3353" i="21" s="1"/>
  <c r="B3354" i="21" s="1"/>
  <c r="B3355" i="21" s="1"/>
  <c r="B3356" i="21" s="1"/>
  <c r="B3357" i="21" s="1"/>
  <c r="B3358" i="21" s="1"/>
  <c r="B3359" i="21" s="1"/>
  <c r="B3360" i="21" s="1"/>
  <c r="B3361" i="21" s="1"/>
  <c r="B3362" i="21" s="1"/>
  <c r="B3363" i="21" s="1"/>
  <c r="B3364" i="21" s="1"/>
  <c r="B3369" i="21" s="1"/>
  <c r="B3371" i="21" s="1"/>
  <c r="B3372" i="21" s="1"/>
  <c r="B3373" i="21" s="1"/>
  <c r="B3375" i="21" s="1"/>
  <c r="B3376" i="21" s="1"/>
  <c r="B3377" i="21" s="1"/>
  <c r="B3378" i="21" s="1"/>
  <c r="B3379" i="21" s="1"/>
  <c r="B3380" i="21" s="1"/>
  <c r="B3381" i="21" s="1"/>
  <c r="B3382" i="21" s="1"/>
  <c r="B3383" i="21" s="1"/>
  <c r="B3384" i="21" s="1"/>
  <c r="B3385" i="21" s="1"/>
  <c r="B3386" i="21" s="1"/>
  <c r="B3387" i="21" s="1"/>
  <c r="B3388" i="21" s="1"/>
  <c r="B3389" i="21" s="1"/>
  <c r="B3390" i="21" s="1"/>
  <c r="B3391" i="21" s="1"/>
  <c r="B3392" i="21" s="1"/>
  <c r="B3393" i="21" s="1"/>
  <c r="B3394" i="21" s="1"/>
  <c r="B3395" i="21" s="1"/>
  <c r="B3396" i="21" s="1"/>
  <c r="B3397" i="21" s="1"/>
  <c r="B3398" i="21" s="1"/>
  <c r="B3399" i="21" s="1"/>
  <c r="B3400" i="21" s="1"/>
  <c r="B3401" i="21" s="1"/>
  <c r="B3402" i="21" s="1"/>
  <c r="B3403" i="21" s="1"/>
  <c r="B3404" i="21" s="1"/>
  <c r="B3405" i="21" s="1"/>
  <c r="B3406" i="21" s="1"/>
  <c r="B3407" i="21" s="1"/>
  <c r="B3408" i="21" s="1"/>
  <c r="B3409" i="21" s="1"/>
  <c r="B3410" i="21" s="1"/>
  <c r="B3411" i="21" s="1"/>
  <c r="B3412" i="21" s="1"/>
  <c r="B3413" i="21" s="1"/>
  <c r="B3414" i="21" s="1"/>
  <c r="B3415" i="21" s="1"/>
  <c r="B3416" i="21" s="1"/>
  <c r="B3418" i="21" s="1"/>
  <c r="B3419" i="21" s="1"/>
  <c r="B3420" i="21" s="1"/>
  <c r="B3422" i="21" s="1"/>
  <c r="B3423" i="21" s="1"/>
  <c r="B3424" i="21" s="1"/>
  <c r="B3425" i="21" s="1"/>
  <c r="B3426" i="21" s="1"/>
  <c r="B3427" i="21" s="1"/>
  <c r="B3428" i="21" s="1"/>
  <c r="B3429" i="21" s="1"/>
  <c r="B3430" i="21" s="1"/>
  <c r="B3431" i="21" s="1"/>
  <c r="B3432" i="21" s="1"/>
  <c r="B3433" i="21" s="1"/>
  <c r="B3434" i="21" s="1"/>
  <c r="B3435" i="21" s="1"/>
  <c r="B3436" i="21" s="1"/>
  <c r="B3437" i="21" s="1"/>
  <c r="B3438" i="21" s="1"/>
  <c r="B3439" i="21" s="1"/>
  <c r="B3440" i="21" s="1"/>
  <c r="B3441" i="21" s="1"/>
  <c r="B3442" i="21" s="1"/>
  <c r="B3443" i="21" s="1"/>
  <c r="B3444" i="21" s="1"/>
  <c r="B3445" i="21" s="1"/>
  <c r="B3446" i="21" s="1"/>
  <c r="B3447" i="21" s="1"/>
  <c r="B3448" i="21" s="1"/>
  <c r="B3449" i="21" s="1"/>
  <c r="B3450" i="21" s="1"/>
  <c r="B3451" i="21" s="1"/>
  <c r="B3452" i="21" s="1"/>
  <c r="B3453" i="21" s="1"/>
  <c r="B3454" i="21" s="1"/>
  <c r="B3455" i="21" s="1"/>
  <c r="B3456" i="21" s="1"/>
  <c r="B3457" i="21" s="1"/>
  <c r="B3458" i="21" s="1"/>
  <c r="B3459" i="21" s="1"/>
  <c r="B3460" i="21" s="1"/>
  <c r="B3461" i="21" s="1"/>
  <c r="B3466" i="21" s="1"/>
  <c r="B3468" i="21" s="1"/>
  <c r="B3469" i="21" s="1"/>
  <c r="B3470" i="21" s="1"/>
  <c r="B3472" i="21" s="1"/>
  <c r="B3473" i="21" s="1"/>
  <c r="B3474" i="21" s="1"/>
  <c r="B3475" i="21" s="1"/>
  <c r="B3476" i="21" s="1"/>
  <c r="B3477" i="21" s="1"/>
  <c r="B3478" i="21" s="1"/>
  <c r="B3479" i="21" s="1"/>
  <c r="B3480" i="21" s="1"/>
  <c r="B3481" i="21" s="1"/>
  <c r="B3482" i="21" s="1"/>
  <c r="B3483" i="21" s="1"/>
  <c r="B3484" i="21" s="1"/>
  <c r="B3485" i="21" s="1"/>
  <c r="B3486" i="21" s="1"/>
  <c r="B3487" i="21" s="1"/>
  <c r="B3488" i="21" s="1"/>
  <c r="B3489" i="21" s="1"/>
  <c r="B3490" i="21" s="1"/>
  <c r="B3491" i="21" s="1"/>
  <c r="B3492" i="21" s="1"/>
  <c r="B3493" i="21" s="1"/>
  <c r="B3494" i="21" s="1"/>
  <c r="B3495" i="21" s="1"/>
  <c r="B3496" i="21" s="1"/>
  <c r="B3497" i="21" s="1"/>
  <c r="B3498" i="21" s="1"/>
  <c r="B3499" i="21" s="1"/>
  <c r="B3500" i="21" s="1"/>
  <c r="B3501" i="21" s="1"/>
  <c r="B3502" i="21" s="1"/>
  <c r="B3503" i="21" s="1"/>
  <c r="B3504" i="21" s="1"/>
  <c r="B3505" i="21" s="1"/>
  <c r="B3506" i="21" s="1"/>
  <c r="B3507" i="21" s="1"/>
  <c r="B3508" i="21" s="1"/>
  <c r="B3509" i="21" s="1"/>
  <c r="B3510" i="21" s="1"/>
  <c r="B3511" i="21" s="1"/>
  <c r="B3512" i="21" s="1"/>
  <c r="B3513" i="21" s="1"/>
  <c r="B3515" i="21" s="1"/>
  <c r="B3516" i="21" s="1"/>
  <c r="B3517" i="21" s="1"/>
  <c r="B3519" i="21" s="1"/>
  <c r="B3520" i="21" s="1"/>
  <c r="B3521" i="21" s="1"/>
  <c r="B3522" i="21" s="1"/>
  <c r="B3523" i="21" s="1"/>
  <c r="B3524" i="21" s="1"/>
  <c r="B3525" i="21" s="1"/>
  <c r="B3526" i="21" s="1"/>
  <c r="B3527" i="21" s="1"/>
  <c r="B3528" i="21" s="1"/>
  <c r="B3529" i="21" s="1"/>
  <c r="B3530" i="21" s="1"/>
  <c r="B3531" i="21" s="1"/>
  <c r="B3532" i="21" s="1"/>
  <c r="B3533" i="21" s="1"/>
  <c r="B3534" i="21" s="1"/>
  <c r="B3535" i="21" s="1"/>
  <c r="B3536" i="21" s="1"/>
  <c r="B3537" i="21" s="1"/>
  <c r="B3538" i="21" s="1"/>
  <c r="B3539" i="21" s="1"/>
  <c r="B3540" i="21" s="1"/>
  <c r="B3541" i="21" s="1"/>
  <c r="B3542" i="21" s="1"/>
  <c r="B3543" i="21" s="1"/>
  <c r="B3544" i="21" s="1"/>
  <c r="B3545" i="21" s="1"/>
  <c r="B3546" i="21" s="1"/>
  <c r="B3547" i="21" s="1"/>
  <c r="B3548" i="21" s="1"/>
  <c r="B3549" i="21" s="1"/>
  <c r="B3550" i="21" s="1"/>
  <c r="B3551" i="21" s="1"/>
  <c r="B3552" i="21" s="1"/>
  <c r="B3553" i="21" s="1"/>
  <c r="B3554" i="21" s="1"/>
  <c r="B3555" i="21" s="1"/>
  <c r="B3556" i="21" s="1"/>
  <c r="B3557" i="21" s="1"/>
  <c r="B3558" i="21" s="1"/>
  <c r="B3563" i="21" s="1"/>
  <c r="B3565" i="21" s="1"/>
  <c r="B3566" i="21" s="1"/>
  <c r="B3567" i="21" s="1"/>
  <c r="B3569" i="21" s="1"/>
  <c r="B3570" i="21" s="1"/>
  <c r="B3571" i="21" s="1"/>
  <c r="B3572" i="21" s="1"/>
  <c r="B3573" i="21" s="1"/>
  <c r="B3574" i="21" s="1"/>
  <c r="B3575" i="21" s="1"/>
  <c r="B3576" i="21" s="1"/>
  <c r="B3577" i="21" s="1"/>
  <c r="B3578" i="21" s="1"/>
  <c r="B3579" i="21" s="1"/>
  <c r="B3580" i="21" s="1"/>
  <c r="B3581" i="21" s="1"/>
  <c r="B3582" i="21" s="1"/>
  <c r="B3583" i="21" s="1"/>
  <c r="B3584" i="21" s="1"/>
  <c r="B3585" i="21" s="1"/>
  <c r="B3586" i="21" s="1"/>
  <c r="B3587" i="21" s="1"/>
  <c r="B3588" i="21" s="1"/>
  <c r="B3589" i="21" s="1"/>
  <c r="B3590" i="21" s="1"/>
  <c r="B3591" i="21" s="1"/>
  <c r="B3592" i="21" s="1"/>
  <c r="B3593" i="21" s="1"/>
  <c r="B3594" i="21" s="1"/>
  <c r="B3595" i="21" s="1"/>
  <c r="B3596" i="21" s="1"/>
  <c r="B3597" i="21" s="1"/>
  <c r="B3598" i="21" s="1"/>
  <c r="B3599" i="21" s="1"/>
  <c r="B3600" i="21" s="1"/>
  <c r="B3601" i="21" s="1"/>
  <c r="B3602" i="21" s="1"/>
  <c r="B3603" i="21" s="1"/>
  <c r="B3604" i="21" s="1"/>
  <c r="B3605" i="21" s="1"/>
  <c r="B3606" i="21" s="1"/>
  <c r="B3607" i="21" s="1"/>
  <c r="B3608" i="21" s="1"/>
  <c r="B3609" i="21" s="1"/>
  <c r="B3610" i="21" s="1"/>
  <c r="B3612" i="21" s="1"/>
  <c r="B3613" i="21" s="1"/>
  <c r="B3614" i="21" s="1"/>
  <c r="B3616" i="21" s="1"/>
  <c r="B3617" i="21" s="1"/>
  <c r="B3618" i="21" s="1"/>
  <c r="B3619" i="21" s="1"/>
  <c r="B3620" i="21" s="1"/>
  <c r="B3621" i="21" s="1"/>
  <c r="B3622" i="21" s="1"/>
  <c r="B3623" i="21" s="1"/>
  <c r="B3624" i="21" s="1"/>
  <c r="B3625" i="21" s="1"/>
  <c r="B3626" i="21" s="1"/>
  <c r="B3627" i="21" s="1"/>
  <c r="B3628" i="21" s="1"/>
  <c r="B3629" i="21" s="1"/>
  <c r="B3630" i="21" s="1"/>
  <c r="B3631" i="21" s="1"/>
  <c r="B3632" i="21" s="1"/>
  <c r="B3633" i="21" s="1"/>
  <c r="B3634" i="21" s="1"/>
  <c r="B3635" i="21" s="1"/>
  <c r="B3636" i="21" s="1"/>
  <c r="B3637" i="21" s="1"/>
  <c r="B3638" i="21" s="1"/>
  <c r="B3639" i="21" s="1"/>
  <c r="B3640" i="21" s="1"/>
  <c r="B3641" i="21" s="1"/>
  <c r="B3642" i="21" s="1"/>
  <c r="B3643" i="21" s="1"/>
  <c r="B3644" i="21" s="1"/>
  <c r="B3645" i="21" s="1"/>
  <c r="B3646" i="21" s="1"/>
  <c r="B3647" i="21" s="1"/>
  <c r="B3648" i="21" s="1"/>
  <c r="B3649" i="21" s="1"/>
  <c r="B3650" i="21" s="1"/>
  <c r="B3651" i="21" s="1"/>
  <c r="B3652" i="21" s="1"/>
  <c r="B3653" i="21" s="1"/>
  <c r="B3654" i="21" s="1"/>
  <c r="B3655" i="21" s="1"/>
  <c r="B3660" i="21" s="1"/>
  <c r="B3662" i="21" s="1"/>
  <c r="B3663" i="21" s="1"/>
  <c r="B3664" i="21" s="1"/>
  <c r="B3666" i="21" s="1"/>
  <c r="B3667" i="21" s="1"/>
  <c r="B3668" i="21" s="1"/>
  <c r="B3669" i="21" s="1"/>
  <c r="B3670" i="21" s="1"/>
  <c r="B3671" i="21" s="1"/>
  <c r="B3672" i="21" s="1"/>
  <c r="B3673" i="21" s="1"/>
  <c r="B3674" i="21" s="1"/>
  <c r="B3675" i="21" s="1"/>
  <c r="B3676" i="21" s="1"/>
  <c r="B3677" i="21" s="1"/>
  <c r="B3678" i="21" s="1"/>
  <c r="B3679" i="21" s="1"/>
  <c r="B3680" i="21" s="1"/>
  <c r="B3681" i="21" s="1"/>
  <c r="B3682" i="21" s="1"/>
  <c r="B3683" i="21" s="1"/>
  <c r="B3684" i="21" s="1"/>
  <c r="B3685" i="21" s="1"/>
  <c r="B3686" i="21" s="1"/>
  <c r="B3687" i="21" s="1"/>
  <c r="B3688" i="21" s="1"/>
  <c r="B3689" i="21" s="1"/>
  <c r="B3690" i="21" s="1"/>
  <c r="B3691" i="21" s="1"/>
  <c r="B3692" i="21" s="1"/>
  <c r="B3693" i="21" s="1"/>
  <c r="B3694" i="21" s="1"/>
  <c r="B3695" i="21" s="1"/>
  <c r="B3696" i="21" s="1"/>
  <c r="B3697" i="21" s="1"/>
  <c r="B3698" i="21" s="1"/>
  <c r="B3699" i="21" s="1"/>
  <c r="B3700" i="21" s="1"/>
  <c r="B3701" i="21" s="1"/>
  <c r="B3702" i="21" s="1"/>
  <c r="B3703" i="21" s="1"/>
  <c r="B3704" i="21" s="1"/>
  <c r="B3705" i="21" s="1"/>
  <c r="B3706" i="21" s="1"/>
  <c r="B3707" i="21" s="1"/>
  <c r="B3709" i="21" s="1"/>
  <c r="B3710" i="21" s="1"/>
  <c r="B3711" i="21" s="1"/>
  <c r="B3713" i="21" s="1"/>
  <c r="B3714" i="21" s="1"/>
  <c r="B3715" i="21" s="1"/>
  <c r="B3716" i="21" s="1"/>
  <c r="B3717" i="21" s="1"/>
  <c r="B3718" i="21" s="1"/>
  <c r="B3719" i="21" s="1"/>
  <c r="B3720" i="21" s="1"/>
  <c r="B3721" i="21" s="1"/>
  <c r="B3722" i="21" s="1"/>
  <c r="B3723" i="21" s="1"/>
  <c r="B3724" i="21" s="1"/>
  <c r="B3725" i="21" s="1"/>
  <c r="B3726" i="21" s="1"/>
  <c r="B3727" i="21" s="1"/>
  <c r="B3728" i="21" s="1"/>
  <c r="B3729" i="21" s="1"/>
  <c r="B3730" i="21" s="1"/>
  <c r="B3731" i="21" s="1"/>
  <c r="B3732" i="21" s="1"/>
  <c r="B3733" i="21" s="1"/>
  <c r="B3734" i="21" s="1"/>
  <c r="B3735" i="21" s="1"/>
  <c r="B3736" i="21" s="1"/>
  <c r="B3737" i="21" s="1"/>
  <c r="B3738" i="21" s="1"/>
  <c r="B3739" i="21" s="1"/>
  <c r="B3740" i="21" s="1"/>
  <c r="B3741" i="21" s="1"/>
  <c r="B3742" i="21" s="1"/>
  <c r="B3743" i="21" s="1"/>
  <c r="B3744" i="21" s="1"/>
  <c r="B3745" i="21" s="1"/>
  <c r="B3746" i="21" s="1"/>
  <c r="B3747" i="21" s="1"/>
  <c r="B3748" i="21" s="1"/>
  <c r="B3749" i="21" s="1"/>
  <c r="B3750" i="21" s="1"/>
  <c r="B3751" i="21" s="1"/>
  <c r="B3752" i="21" s="1"/>
  <c r="B3757" i="21" s="1"/>
  <c r="B3759" i="21" s="1"/>
  <c r="B3760" i="21" s="1"/>
  <c r="B3761" i="21" s="1"/>
  <c r="B3763" i="21" s="1"/>
  <c r="B3764" i="21" s="1"/>
  <c r="B3765" i="21" s="1"/>
  <c r="B3766" i="21" s="1"/>
  <c r="B3767" i="21" s="1"/>
  <c r="B3768" i="21" s="1"/>
  <c r="B3769" i="21" s="1"/>
  <c r="B3770" i="21" s="1"/>
  <c r="B3771" i="21" s="1"/>
  <c r="B3772" i="21" s="1"/>
  <c r="B3773" i="21" s="1"/>
  <c r="B3774" i="21" s="1"/>
  <c r="B3775" i="21" s="1"/>
  <c r="B3776" i="21" s="1"/>
  <c r="B3777" i="21" s="1"/>
  <c r="B3778" i="21" s="1"/>
  <c r="B3779" i="21" s="1"/>
  <c r="B3780" i="21" s="1"/>
  <c r="B3781" i="21" s="1"/>
  <c r="B3782" i="21" s="1"/>
  <c r="B3783" i="21" s="1"/>
  <c r="B3784" i="21" s="1"/>
  <c r="B3785" i="21" s="1"/>
  <c r="B3786" i="21" s="1"/>
  <c r="B3787" i="21" s="1"/>
  <c r="B3788" i="21" s="1"/>
  <c r="B3789" i="21" s="1"/>
  <c r="B3790" i="21" s="1"/>
  <c r="B3791" i="21" s="1"/>
  <c r="B3792" i="21" s="1"/>
  <c r="B3793" i="21" s="1"/>
  <c r="B3794" i="21" s="1"/>
  <c r="B3795" i="21" s="1"/>
  <c r="B3796" i="21" s="1"/>
  <c r="B3797" i="21" s="1"/>
  <c r="B3798" i="21" s="1"/>
  <c r="B3799" i="21" s="1"/>
  <c r="B3800" i="21" s="1"/>
  <c r="B3801" i="21" s="1"/>
  <c r="B3802" i="21" s="1"/>
  <c r="B3803" i="21" s="1"/>
  <c r="B3804" i="21" s="1"/>
  <c r="B3806" i="21" s="1"/>
  <c r="B3807" i="21" s="1"/>
  <c r="B3808" i="21" s="1"/>
  <c r="B3810" i="21" s="1"/>
  <c r="B3811" i="21" s="1"/>
  <c r="B3812" i="21" s="1"/>
  <c r="B3813" i="21" s="1"/>
  <c r="B3814" i="21" s="1"/>
  <c r="B3815" i="21" s="1"/>
  <c r="B3816" i="21" s="1"/>
  <c r="B3817" i="21" s="1"/>
  <c r="B3818" i="21" s="1"/>
  <c r="B3819" i="21" s="1"/>
  <c r="B3820" i="21" s="1"/>
  <c r="B3821" i="21" s="1"/>
  <c r="B3822" i="21" s="1"/>
  <c r="B3823" i="21" s="1"/>
  <c r="B3824" i="21" s="1"/>
  <c r="B3825" i="21" s="1"/>
  <c r="B3826" i="21" s="1"/>
  <c r="B3827" i="21" s="1"/>
  <c r="B3828" i="21" s="1"/>
  <c r="B3829" i="21" s="1"/>
  <c r="B3830" i="21" s="1"/>
  <c r="B3831" i="21" s="1"/>
  <c r="B3832" i="21" s="1"/>
  <c r="B3833" i="21" s="1"/>
  <c r="B3834" i="21" s="1"/>
  <c r="B3835" i="21" s="1"/>
  <c r="B3836" i="21" s="1"/>
  <c r="B3837" i="21" s="1"/>
  <c r="B3838" i="21" s="1"/>
  <c r="B3839" i="21" s="1"/>
  <c r="B3840" i="21" s="1"/>
  <c r="B3841" i="21" s="1"/>
  <c r="B3842" i="21" s="1"/>
  <c r="B3843" i="21" s="1"/>
  <c r="B3844" i="21" s="1"/>
  <c r="B3845" i="21" s="1"/>
  <c r="B3846" i="21" s="1"/>
  <c r="B3847" i="21" s="1"/>
  <c r="B3848" i="21" s="1"/>
  <c r="B3849" i="21" s="1"/>
  <c r="B3854" i="21" s="1"/>
  <c r="B3856" i="21" s="1"/>
  <c r="B3857" i="21" s="1"/>
  <c r="B3858" i="21" s="1"/>
  <c r="B3860" i="21" s="1"/>
  <c r="B3861" i="21" s="1"/>
  <c r="B3862" i="21" s="1"/>
  <c r="B3863" i="21" s="1"/>
  <c r="B3864" i="21" s="1"/>
  <c r="B3865" i="21" s="1"/>
  <c r="B3866" i="21" s="1"/>
  <c r="B3867" i="21" s="1"/>
  <c r="B3868" i="21" s="1"/>
  <c r="B3869" i="21" s="1"/>
  <c r="B3870" i="21" s="1"/>
  <c r="B3871" i="21" s="1"/>
  <c r="B3872" i="21" s="1"/>
  <c r="B3873" i="21" s="1"/>
  <c r="B3874" i="21" s="1"/>
  <c r="B3875" i="21" s="1"/>
  <c r="B3876" i="21" s="1"/>
  <c r="B3877" i="21" s="1"/>
  <c r="B3878" i="21" s="1"/>
  <c r="B3879" i="21" s="1"/>
  <c r="B3880" i="21" s="1"/>
  <c r="B3881" i="21" s="1"/>
  <c r="B3882" i="21" s="1"/>
  <c r="B3883" i="21" s="1"/>
  <c r="B3884" i="21" s="1"/>
  <c r="B3885" i="21" s="1"/>
  <c r="B3886" i="21" s="1"/>
  <c r="B3887" i="21" s="1"/>
  <c r="B3888" i="21" s="1"/>
  <c r="B3889" i="21" s="1"/>
  <c r="B3890" i="21" s="1"/>
  <c r="B3891" i="21" s="1"/>
  <c r="B3892" i="21" s="1"/>
  <c r="B3893" i="21" s="1"/>
  <c r="B3894" i="21" s="1"/>
  <c r="B3895" i="21" s="1"/>
  <c r="B3896" i="21" s="1"/>
  <c r="B3897" i="21" s="1"/>
  <c r="B3898" i="21" s="1"/>
  <c r="B3899" i="21" s="1"/>
  <c r="B3900" i="21" s="1"/>
  <c r="B3901" i="21" s="1"/>
  <c r="B3903" i="21" s="1"/>
  <c r="B3904" i="21" s="1"/>
  <c r="B3905" i="21" s="1"/>
  <c r="B3907" i="21" s="1"/>
  <c r="B3908" i="21" s="1"/>
  <c r="B3909" i="21" s="1"/>
  <c r="B3910" i="21" s="1"/>
  <c r="B3911" i="21" s="1"/>
  <c r="B3912" i="21" s="1"/>
  <c r="B3913" i="21" s="1"/>
  <c r="B3914" i="21" s="1"/>
  <c r="B3915" i="21" s="1"/>
  <c r="B3916" i="21" s="1"/>
  <c r="B3917" i="21" s="1"/>
  <c r="B3918" i="21" s="1"/>
  <c r="B3919" i="21" s="1"/>
  <c r="B3920" i="21" s="1"/>
  <c r="B3921" i="21" s="1"/>
  <c r="B3922" i="21" s="1"/>
  <c r="B3923" i="21" s="1"/>
  <c r="B3924" i="21" s="1"/>
  <c r="B3925" i="21" s="1"/>
  <c r="B3926" i="21" s="1"/>
  <c r="B3927" i="21" s="1"/>
  <c r="B3928" i="21" s="1"/>
  <c r="B3929" i="21" s="1"/>
  <c r="B3930" i="21" s="1"/>
  <c r="B3931" i="21" s="1"/>
  <c r="B3932" i="21" s="1"/>
  <c r="B3933" i="21" s="1"/>
  <c r="B3934" i="21" s="1"/>
  <c r="B3935" i="21" s="1"/>
  <c r="B3936" i="21" s="1"/>
  <c r="B3937" i="21" s="1"/>
  <c r="B3938" i="21" s="1"/>
  <c r="B3939" i="21" s="1"/>
  <c r="B3940" i="21" s="1"/>
  <c r="B3941" i="21" s="1"/>
  <c r="B3942" i="21" s="1"/>
  <c r="B3943" i="21" s="1"/>
  <c r="B3944" i="21" s="1"/>
  <c r="B3945" i="21" s="1"/>
  <c r="B3946" i="21" s="1"/>
  <c r="B3951" i="21" s="1"/>
  <c r="B3953" i="21" s="1"/>
  <c r="B3954" i="21" s="1"/>
  <c r="B3955" i="21" s="1"/>
  <c r="B3957" i="21" s="1"/>
  <c r="B3958" i="21" s="1"/>
  <c r="B3959" i="21" s="1"/>
  <c r="B3960" i="21" s="1"/>
  <c r="B3961" i="21" s="1"/>
  <c r="B3962" i="21" s="1"/>
  <c r="B3963" i="21" s="1"/>
  <c r="B3964" i="21" s="1"/>
  <c r="B3965" i="21" s="1"/>
  <c r="B3966" i="21" s="1"/>
  <c r="B3967" i="21" s="1"/>
  <c r="B3968" i="21" s="1"/>
  <c r="B3969" i="21" s="1"/>
  <c r="B3970" i="21" s="1"/>
  <c r="B3971" i="21" s="1"/>
  <c r="B3972" i="21" s="1"/>
  <c r="B3973" i="21" s="1"/>
  <c r="B3974" i="21" s="1"/>
  <c r="B3975" i="21" s="1"/>
  <c r="B3976" i="21" s="1"/>
  <c r="B3977" i="21" s="1"/>
  <c r="B3978" i="21" s="1"/>
  <c r="B3979" i="21" s="1"/>
  <c r="B3980" i="21" s="1"/>
  <c r="B3981" i="21" s="1"/>
  <c r="B3982" i="21" s="1"/>
  <c r="B3983" i="21" s="1"/>
  <c r="B3984" i="21" s="1"/>
  <c r="B3985" i="21" s="1"/>
  <c r="B3986" i="21" s="1"/>
  <c r="B3987" i="21" s="1"/>
  <c r="B3988" i="21" s="1"/>
  <c r="B3989" i="21" s="1"/>
  <c r="B3990" i="21" s="1"/>
  <c r="B3991" i="21" s="1"/>
  <c r="B3992" i="21" s="1"/>
  <c r="B3993" i="21" s="1"/>
  <c r="B3994" i="21" s="1"/>
  <c r="B3995" i="21" s="1"/>
  <c r="B3996" i="21" s="1"/>
  <c r="B3997" i="21" s="1"/>
  <c r="B3998" i="21" s="1"/>
  <c r="B4000" i="21" s="1"/>
  <c r="B4001" i="21" s="1"/>
  <c r="B4002" i="21" s="1"/>
  <c r="B4004" i="21" s="1"/>
  <c r="B4005" i="21" s="1"/>
  <c r="B4006" i="21" s="1"/>
  <c r="B4007" i="21" s="1"/>
  <c r="B4008" i="21" s="1"/>
  <c r="B4009" i="21" s="1"/>
  <c r="B4010" i="21" s="1"/>
  <c r="B4011" i="21" s="1"/>
  <c r="B4012" i="21" s="1"/>
  <c r="B4013" i="21" s="1"/>
  <c r="B4014" i="21" s="1"/>
  <c r="B4015" i="21" s="1"/>
  <c r="B4016" i="21" s="1"/>
  <c r="B4017" i="21" s="1"/>
  <c r="B4018" i="21" s="1"/>
  <c r="B4019" i="21" s="1"/>
  <c r="B4020" i="21" s="1"/>
  <c r="B4021" i="21" s="1"/>
  <c r="B4022" i="21" s="1"/>
  <c r="B4023" i="21" s="1"/>
  <c r="B4024" i="21" s="1"/>
  <c r="B4025" i="21" s="1"/>
  <c r="B4026" i="21" s="1"/>
  <c r="B4027" i="21" s="1"/>
  <c r="B4028" i="21" s="1"/>
  <c r="B4029" i="21" s="1"/>
  <c r="B4030" i="21" s="1"/>
  <c r="B4031" i="21" s="1"/>
  <c r="B4032" i="21" s="1"/>
  <c r="B4033" i="21" s="1"/>
  <c r="B4034" i="21" s="1"/>
  <c r="B4035" i="21" s="1"/>
  <c r="B4036" i="21" s="1"/>
  <c r="B4037" i="21" s="1"/>
  <c r="B4038" i="21" s="1"/>
  <c r="B4039" i="21" s="1"/>
  <c r="B4040" i="21" s="1"/>
  <c r="B4041" i="21" s="1"/>
  <c r="B4042" i="21" s="1"/>
  <c r="B4043" i="21" s="1"/>
  <c r="B4048" i="21" s="1"/>
  <c r="B4050" i="21" s="1"/>
  <c r="B4051" i="21" s="1"/>
  <c r="B4052" i="21" s="1"/>
  <c r="B4054" i="21" s="1"/>
  <c r="B4055" i="21" s="1"/>
  <c r="B4056" i="21" s="1"/>
  <c r="B4057" i="21" s="1"/>
  <c r="B4058" i="21" s="1"/>
  <c r="B4059" i="21" s="1"/>
  <c r="B4060" i="21" s="1"/>
  <c r="B4061" i="21" s="1"/>
  <c r="B4062" i="21" s="1"/>
  <c r="B4063" i="21" s="1"/>
  <c r="B4064" i="21" s="1"/>
  <c r="B4065" i="21" s="1"/>
  <c r="B4066" i="21" s="1"/>
  <c r="B4067" i="21" s="1"/>
  <c r="B4068" i="21" s="1"/>
  <c r="B4069" i="21" s="1"/>
  <c r="B4070" i="21" s="1"/>
  <c r="B4071" i="21" s="1"/>
  <c r="B4072" i="21" s="1"/>
  <c r="B4073" i="21" s="1"/>
  <c r="B4074" i="21" s="1"/>
  <c r="B4075" i="21" s="1"/>
  <c r="B4076" i="21" s="1"/>
  <c r="B4077" i="21" s="1"/>
  <c r="B4078" i="21" s="1"/>
  <c r="B4079" i="21" s="1"/>
  <c r="B4080" i="21" s="1"/>
  <c r="B4081" i="21" s="1"/>
  <c r="B4082" i="21" s="1"/>
  <c r="B4083" i="21" s="1"/>
  <c r="B4084" i="21" s="1"/>
  <c r="B4085" i="21" s="1"/>
  <c r="B4086" i="21" s="1"/>
  <c r="B4087" i="21" s="1"/>
  <c r="B4088" i="21" s="1"/>
  <c r="B4089" i="21" s="1"/>
  <c r="B4090" i="21" s="1"/>
  <c r="B4091" i="21" s="1"/>
  <c r="B4092" i="21" s="1"/>
  <c r="B4093" i="21" s="1"/>
  <c r="B4094" i="21" s="1"/>
  <c r="B4095" i="21" s="1"/>
  <c r="B4097" i="21" s="1"/>
  <c r="B4098" i="21" s="1"/>
  <c r="B4099" i="21" s="1"/>
  <c r="B4101" i="21" s="1"/>
  <c r="B4102" i="21" s="1"/>
  <c r="B4103" i="21" s="1"/>
  <c r="B4104" i="21" s="1"/>
  <c r="B4105" i="21" s="1"/>
  <c r="B4106" i="21" s="1"/>
  <c r="B4107" i="21" s="1"/>
  <c r="B4108" i="21" s="1"/>
  <c r="B4109" i="21" s="1"/>
  <c r="B4110" i="21" s="1"/>
  <c r="B4111" i="21" s="1"/>
  <c r="B4112" i="21" s="1"/>
  <c r="B4113" i="21" s="1"/>
  <c r="B4114" i="21" s="1"/>
  <c r="B4115" i="21" s="1"/>
  <c r="B4116" i="21" s="1"/>
  <c r="B4117" i="21" s="1"/>
  <c r="B4118" i="21" s="1"/>
  <c r="B4119" i="21" s="1"/>
  <c r="B4120" i="21" s="1"/>
  <c r="B4121" i="21" s="1"/>
  <c r="B4122" i="21" s="1"/>
  <c r="B4123" i="21" s="1"/>
  <c r="B4124" i="21" s="1"/>
  <c r="B4125" i="21" s="1"/>
  <c r="B4126" i="21" s="1"/>
  <c r="B4127" i="21" s="1"/>
  <c r="B4128" i="21" s="1"/>
  <c r="B4129" i="21" s="1"/>
  <c r="B4130" i="21" s="1"/>
  <c r="B4131" i="21" s="1"/>
  <c r="B4132" i="21" s="1"/>
  <c r="B4133" i="21" s="1"/>
  <c r="B4134" i="21" s="1"/>
  <c r="B4135" i="21" s="1"/>
  <c r="B4136" i="21" s="1"/>
  <c r="B4137" i="21" s="1"/>
  <c r="B4138" i="21" s="1"/>
  <c r="B4139" i="21" s="1"/>
  <c r="B4140" i="21" s="1"/>
  <c r="B4145" i="21" s="1"/>
  <c r="B4147" i="21" s="1"/>
  <c r="B4148" i="21" s="1"/>
  <c r="B4149" i="21" s="1"/>
  <c r="B4151" i="21" s="1"/>
  <c r="B4152" i="21" s="1"/>
  <c r="B4153" i="21" s="1"/>
  <c r="B4154" i="21" s="1"/>
  <c r="B4155" i="21" s="1"/>
  <c r="B4156" i="21" s="1"/>
  <c r="B4157" i="21" s="1"/>
  <c r="B4158" i="21" s="1"/>
  <c r="B4159" i="21" s="1"/>
  <c r="B4160" i="21" s="1"/>
  <c r="B4161" i="21" s="1"/>
  <c r="B4162" i="21" s="1"/>
  <c r="B4163" i="21" s="1"/>
  <c r="B4164" i="21" s="1"/>
  <c r="B4165" i="21" s="1"/>
  <c r="B4166" i="21" s="1"/>
  <c r="B4167" i="21" s="1"/>
  <c r="B4168" i="21" s="1"/>
  <c r="B4169" i="21" s="1"/>
  <c r="B4170" i="21" s="1"/>
  <c r="B4171" i="21" s="1"/>
  <c r="B4172" i="21" s="1"/>
  <c r="B4173" i="21" s="1"/>
  <c r="B4174" i="21" s="1"/>
  <c r="B4175" i="21" s="1"/>
  <c r="B4176" i="21" s="1"/>
  <c r="B4177" i="21" s="1"/>
  <c r="B4178" i="21" s="1"/>
  <c r="B4179" i="21" s="1"/>
  <c r="B4180" i="21" s="1"/>
  <c r="B4181" i="21" s="1"/>
  <c r="B4182" i="21" s="1"/>
  <c r="B4183" i="21" s="1"/>
  <c r="B4184" i="21" s="1"/>
  <c r="B4185" i="21" s="1"/>
  <c r="B4186" i="21" s="1"/>
  <c r="B4187" i="21" s="1"/>
  <c r="B4188" i="21" s="1"/>
  <c r="B4189" i="21" s="1"/>
  <c r="B4190" i="21" s="1"/>
  <c r="B4191" i="21" s="1"/>
  <c r="B4192" i="21" s="1"/>
  <c r="B4194" i="21" s="1"/>
  <c r="B4195" i="21" s="1"/>
  <c r="B4196" i="21" s="1"/>
  <c r="B4198" i="21" s="1"/>
  <c r="B4199" i="21" s="1"/>
  <c r="B4200" i="21" s="1"/>
  <c r="B4201" i="21" s="1"/>
  <c r="B4202" i="21" s="1"/>
  <c r="B4203" i="21" s="1"/>
  <c r="B4204" i="21" s="1"/>
  <c r="B4205" i="21" s="1"/>
  <c r="B4206" i="21" s="1"/>
  <c r="B4207" i="21" s="1"/>
  <c r="B4208" i="21" s="1"/>
  <c r="B4209" i="21" s="1"/>
  <c r="B4210" i="21" s="1"/>
  <c r="B4211" i="21" s="1"/>
  <c r="B4212" i="21" s="1"/>
  <c r="B4213" i="21" s="1"/>
  <c r="B4214" i="21" s="1"/>
  <c r="B4215" i="21" s="1"/>
  <c r="B4216" i="21" s="1"/>
  <c r="B4217" i="21" s="1"/>
  <c r="B4218" i="21" s="1"/>
  <c r="B4219" i="21" s="1"/>
  <c r="B4220" i="21" s="1"/>
  <c r="B4221" i="21" s="1"/>
  <c r="B4222" i="21" s="1"/>
  <c r="B4223" i="21" s="1"/>
  <c r="B4224" i="21" s="1"/>
  <c r="B4225" i="21" s="1"/>
  <c r="B4226" i="21" s="1"/>
  <c r="B4227" i="21" s="1"/>
  <c r="B4228" i="21" s="1"/>
  <c r="B4229" i="21" s="1"/>
  <c r="B4230" i="21" s="1"/>
  <c r="B4231" i="21" s="1"/>
  <c r="B4232" i="21" s="1"/>
  <c r="B4233" i="21" s="1"/>
  <c r="B4234" i="21" s="1"/>
  <c r="B4235" i="21" s="1"/>
  <c r="B4236" i="21" s="1"/>
  <c r="B4237" i="21" s="1"/>
  <c r="B4242" i="21" s="1"/>
  <c r="B4244" i="21" s="1"/>
  <c r="B4245" i="21" s="1"/>
  <c r="B4246" i="21" s="1"/>
  <c r="B4248" i="21" s="1"/>
  <c r="B4249" i="21" s="1"/>
  <c r="B4250" i="21" s="1"/>
  <c r="B4251" i="21" s="1"/>
  <c r="B4252" i="21" s="1"/>
  <c r="B4253" i="21" s="1"/>
  <c r="B4254" i="21" s="1"/>
  <c r="B4255" i="21" s="1"/>
  <c r="B4256" i="21" s="1"/>
  <c r="B4257" i="21" s="1"/>
  <c r="B4258" i="21" s="1"/>
  <c r="B4259" i="21" s="1"/>
  <c r="B4260" i="21" s="1"/>
  <c r="B4261" i="21" s="1"/>
  <c r="B4262" i="21" s="1"/>
  <c r="B4263" i="21" s="1"/>
  <c r="B4264" i="21" s="1"/>
  <c r="B4265" i="21" s="1"/>
  <c r="B4266" i="21" s="1"/>
  <c r="B4267" i="21" s="1"/>
  <c r="B4268" i="21" s="1"/>
  <c r="B4269" i="21" s="1"/>
  <c r="B4270" i="21" s="1"/>
  <c r="B4271" i="21" s="1"/>
  <c r="B4272" i="21" s="1"/>
  <c r="B4273" i="21" s="1"/>
  <c r="B4274" i="21" s="1"/>
  <c r="B4275" i="21" s="1"/>
  <c r="B4276" i="21" s="1"/>
  <c r="B4277" i="21" s="1"/>
  <c r="B4278" i="21" s="1"/>
  <c r="B4279" i="21" s="1"/>
  <c r="B4280" i="21" s="1"/>
  <c r="B4281" i="21" s="1"/>
  <c r="B4282" i="21" s="1"/>
  <c r="B4283" i="21" s="1"/>
  <c r="B4284" i="21" s="1"/>
  <c r="B4285" i="21" s="1"/>
  <c r="B4286" i="21" s="1"/>
  <c r="B4287" i="21" s="1"/>
  <c r="B4288" i="21" s="1"/>
  <c r="B4289" i="21" s="1"/>
  <c r="B4291" i="21" s="1"/>
  <c r="B4292" i="21" s="1"/>
  <c r="B4293" i="21" s="1"/>
  <c r="B4295" i="21" s="1"/>
  <c r="B4296" i="21" s="1"/>
  <c r="B4297" i="21" s="1"/>
  <c r="B4298" i="21" s="1"/>
  <c r="B4299" i="21" s="1"/>
  <c r="B4300" i="21" s="1"/>
  <c r="B4301" i="21" s="1"/>
  <c r="B4302" i="21" s="1"/>
  <c r="B4303" i="21" s="1"/>
  <c r="B4304" i="21" s="1"/>
  <c r="B4305" i="21" s="1"/>
  <c r="B4306" i="21" s="1"/>
  <c r="B4307" i="21" s="1"/>
  <c r="B4308" i="21" s="1"/>
  <c r="B4309" i="21" s="1"/>
  <c r="B4310" i="21" s="1"/>
  <c r="B4311" i="21" s="1"/>
  <c r="B4312" i="21" s="1"/>
  <c r="B4313" i="21" s="1"/>
  <c r="B4314" i="21" s="1"/>
  <c r="B4315" i="21" s="1"/>
  <c r="B4316" i="21" s="1"/>
  <c r="B4317" i="21" s="1"/>
  <c r="B4318" i="21" s="1"/>
  <c r="B4319" i="21" s="1"/>
  <c r="B4320" i="21" s="1"/>
  <c r="B4321" i="21" s="1"/>
  <c r="B4322" i="21" s="1"/>
  <c r="B4323" i="21" s="1"/>
  <c r="B4324" i="21" s="1"/>
  <c r="B4325" i="21" s="1"/>
  <c r="B4326" i="21" s="1"/>
  <c r="B4327" i="21" s="1"/>
  <c r="B4328" i="21" s="1"/>
  <c r="B4329" i="21" s="1"/>
  <c r="B4330" i="21" s="1"/>
  <c r="B4331" i="21" s="1"/>
  <c r="B4332" i="21" s="1"/>
  <c r="B4333" i="21" s="1"/>
  <c r="B4334" i="21" s="1"/>
  <c r="B4339" i="21" s="1"/>
  <c r="B4341" i="21" s="1"/>
  <c r="B4342" i="21" s="1"/>
  <c r="B4343" i="21" s="1"/>
  <c r="B4345" i="21" s="1"/>
  <c r="B4346" i="21" s="1"/>
  <c r="B4347" i="21" s="1"/>
  <c r="B4348" i="21" s="1"/>
  <c r="B4349" i="21" s="1"/>
  <c r="B4350" i="21" s="1"/>
  <c r="B4351" i="21" s="1"/>
  <c r="B4352" i="21" s="1"/>
  <c r="B4353" i="21" s="1"/>
  <c r="B4354" i="21" s="1"/>
  <c r="B4355" i="21" s="1"/>
  <c r="B4356" i="21" s="1"/>
  <c r="B4357" i="21" s="1"/>
  <c r="B4358" i="21" s="1"/>
  <c r="B4359" i="21" s="1"/>
  <c r="B4360" i="21" s="1"/>
  <c r="B4361" i="21" s="1"/>
  <c r="B4362" i="21" s="1"/>
  <c r="B4363" i="21" s="1"/>
  <c r="B4364" i="21" s="1"/>
  <c r="B4365" i="21" s="1"/>
  <c r="B4366" i="21" s="1"/>
  <c r="B4367" i="21" s="1"/>
  <c r="B4368" i="21" s="1"/>
  <c r="B4369" i="21" s="1"/>
  <c r="B4370" i="21" s="1"/>
  <c r="B4371" i="21" s="1"/>
  <c r="B4372" i="21" s="1"/>
  <c r="B4373" i="21" s="1"/>
  <c r="B4374" i="21" s="1"/>
  <c r="B4375" i="21" s="1"/>
  <c r="B4376" i="21" s="1"/>
  <c r="B4377" i="21" s="1"/>
  <c r="B4378" i="21" s="1"/>
  <c r="B4379" i="21" s="1"/>
  <c r="B4380" i="21" s="1"/>
  <c r="B4381" i="21" s="1"/>
  <c r="B4382" i="21" s="1"/>
  <c r="B4383" i="21" s="1"/>
  <c r="B4384" i="21" s="1"/>
  <c r="B4385" i="21" s="1"/>
  <c r="B4386" i="21" s="1"/>
  <c r="B4388" i="21" s="1"/>
  <c r="B4389" i="21" s="1"/>
  <c r="B4390" i="21" s="1"/>
  <c r="B4392" i="21" s="1"/>
  <c r="B4393" i="21" s="1"/>
  <c r="B4394" i="21" s="1"/>
  <c r="B4395" i="21" s="1"/>
  <c r="B4396" i="21" s="1"/>
  <c r="B4397" i="21" s="1"/>
  <c r="B4398" i="21" s="1"/>
  <c r="B4399" i="21" s="1"/>
  <c r="B4400" i="21" s="1"/>
  <c r="B4401" i="21" s="1"/>
  <c r="B4402" i="21" s="1"/>
  <c r="B4403" i="21" s="1"/>
  <c r="B4404" i="21" s="1"/>
  <c r="B4405" i="21" s="1"/>
  <c r="B4406" i="21" s="1"/>
  <c r="B4407" i="21" s="1"/>
  <c r="B4408" i="21" s="1"/>
  <c r="B4409" i="21" s="1"/>
  <c r="B4410" i="21" s="1"/>
  <c r="B4411" i="21" s="1"/>
  <c r="B4412" i="21" s="1"/>
  <c r="B4413" i="21" s="1"/>
  <c r="B4414" i="21" s="1"/>
  <c r="B4415" i="21" s="1"/>
  <c r="B4416" i="21" s="1"/>
  <c r="B4417" i="21" s="1"/>
  <c r="B4418" i="21" s="1"/>
  <c r="B4419" i="21" s="1"/>
  <c r="B4420" i="21" s="1"/>
  <c r="B4421" i="21" s="1"/>
  <c r="B4422" i="21" s="1"/>
  <c r="B4423" i="21" s="1"/>
  <c r="B4424" i="21" s="1"/>
  <c r="B4425" i="21" s="1"/>
  <c r="B4426" i="21" s="1"/>
  <c r="B4427" i="21" s="1"/>
  <c r="B4428" i="21" s="1"/>
  <c r="B4429" i="21" s="1"/>
  <c r="B4430" i="21" s="1"/>
  <c r="B4431" i="21" s="1"/>
  <c r="B4436" i="21" s="1"/>
  <c r="B4438" i="21" s="1"/>
  <c r="B4439" i="21" s="1"/>
  <c r="B4440" i="21" s="1"/>
  <c r="B4442" i="21" s="1"/>
  <c r="B4443" i="21" s="1"/>
  <c r="B4444" i="21" s="1"/>
  <c r="B4445" i="21" s="1"/>
  <c r="B4446" i="21" s="1"/>
  <c r="B4447" i="21" s="1"/>
  <c r="B4448" i="21" s="1"/>
  <c r="B4449" i="21" s="1"/>
  <c r="B4450" i="21" s="1"/>
  <c r="B4451" i="21" s="1"/>
  <c r="B4452" i="21" s="1"/>
  <c r="B4453" i="21" s="1"/>
  <c r="B4454" i="21" s="1"/>
  <c r="B4455" i="21" s="1"/>
  <c r="B4456" i="21" s="1"/>
  <c r="B4457" i="21" s="1"/>
  <c r="B4458" i="21" s="1"/>
  <c r="B4459" i="21" s="1"/>
  <c r="B4460" i="21" s="1"/>
  <c r="B4461" i="21" s="1"/>
  <c r="B4462" i="21" s="1"/>
  <c r="B4463" i="21" s="1"/>
  <c r="B4464" i="21" s="1"/>
  <c r="B4465" i="21" s="1"/>
  <c r="B4466" i="21" s="1"/>
  <c r="B4467" i="21" s="1"/>
  <c r="B4468" i="21" s="1"/>
  <c r="B4469" i="21" s="1"/>
  <c r="B4470" i="21" s="1"/>
  <c r="B4471" i="21" s="1"/>
  <c r="B4472" i="21" s="1"/>
  <c r="B4473" i="21" s="1"/>
  <c r="B4474" i="21" s="1"/>
  <c r="B4475" i="21" s="1"/>
  <c r="B4476" i="21" s="1"/>
  <c r="B4477" i="21" s="1"/>
  <c r="B4478" i="21" s="1"/>
  <c r="B4479" i="21" s="1"/>
  <c r="B4480" i="21" s="1"/>
  <c r="B4481" i="21" s="1"/>
  <c r="B4482" i="21" s="1"/>
  <c r="B4483" i="21" s="1"/>
  <c r="B4485" i="21" s="1"/>
  <c r="B4486" i="21" s="1"/>
  <c r="B4487" i="21" s="1"/>
  <c r="B4489" i="21" s="1"/>
  <c r="B4490" i="21" s="1"/>
  <c r="B4491" i="21" s="1"/>
  <c r="B4492" i="21" s="1"/>
  <c r="B4493" i="21" s="1"/>
  <c r="B4494" i="21" s="1"/>
  <c r="B4495" i="21" s="1"/>
  <c r="B4496" i="21" s="1"/>
  <c r="B4497" i="21" s="1"/>
  <c r="B4498" i="21" s="1"/>
  <c r="B4499" i="21" s="1"/>
  <c r="B4500" i="21" s="1"/>
  <c r="B4501" i="21" s="1"/>
  <c r="B4502" i="21" s="1"/>
  <c r="B4503" i="21" s="1"/>
  <c r="B4504" i="21" s="1"/>
  <c r="B4505" i="21" s="1"/>
  <c r="B4506" i="21" s="1"/>
  <c r="B4507" i="21" s="1"/>
  <c r="B4508" i="21" s="1"/>
  <c r="B4509" i="21" s="1"/>
  <c r="B4510" i="21" s="1"/>
  <c r="B4511" i="21" s="1"/>
  <c r="B4512" i="21" s="1"/>
  <c r="B4513" i="21" s="1"/>
  <c r="B4514" i="21" s="1"/>
  <c r="B4515" i="21" s="1"/>
  <c r="B4516" i="21" s="1"/>
  <c r="B4517" i="21" s="1"/>
  <c r="B4518" i="21" s="1"/>
  <c r="B4519" i="21" s="1"/>
  <c r="B4520" i="21" s="1"/>
  <c r="B4521" i="21" s="1"/>
  <c r="B4522" i="21" s="1"/>
  <c r="B4523" i="21" s="1"/>
  <c r="B4524" i="21" s="1"/>
  <c r="B4525" i="21" s="1"/>
  <c r="B4526" i="21" s="1"/>
  <c r="B4527" i="21" s="1"/>
  <c r="B4528" i="21" s="1"/>
  <c r="B4533" i="21" s="1"/>
  <c r="B4535" i="21" s="1"/>
  <c r="B4536" i="21" s="1"/>
  <c r="B4537" i="21" s="1"/>
  <c r="B4539" i="21" s="1"/>
  <c r="B4540" i="21" s="1"/>
  <c r="B4541" i="21" s="1"/>
  <c r="B4542" i="21" s="1"/>
  <c r="B4543" i="21" s="1"/>
  <c r="B4544" i="21" s="1"/>
  <c r="B4545" i="21" s="1"/>
  <c r="B4546" i="21" s="1"/>
  <c r="B4547" i="21" s="1"/>
  <c r="B4548" i="21" s="1"/>
  <c r="B4549" i="21" s="1"/>
  <c r="B4550" i="21" s="1"/>
  <c r="B4551" i="21" s="1"/>
  <c r="B4552" i="21" s="1"/>
  <c r="B4553" i="21" s="1"/>
  <c r="B4554" i="21" s="1"/>
  <c r="B4555" i="21" s="1"/>
  <c r="B4556" i="21" s="1"/>
  <c r="B4557" i="21" s="1"/>
  <c r="B4558" i="21" s="1"/>
  <c r="B4559" i="21" s="1"/>
  <c r="B4560" i="21" s="1"/>
  <c r="B4561" i="21" s="1"/>
  <c r="B4562" i="21" s="1"/>
  <c r="B4563" i="21" s="1"/>
  <c r="B4564" i="21" s="1"/>
  <c r="B4565" i="21" s="1"/>
  <c r="B4566" i="21" s="1"/>
  <c r="B4567" i="21" s="1"/>
  <c r="B4568" i="21" s="1"/>
  <c r="B4569" i="21" s="1"/>
  <c r="B4570" i="21" s="1"/>
  <c r="B4571" i="21" s="1"/>
  <c r="B4572" i="21" s="1"/>
  <c r="B4573" i="21" s="1"/>
  <c r="B4574" i="21" s="1"/>
  <c r="B4575" i="21" s="1"/>
  <c r="B4576" i="21" s="1"/>
  <c r="B4577" i="21" s="1"/>
  <c r="B4578" i="21" s="1"/>
  <c r="B4579" i="21" s="1"/>
  <c r="B4580" i="21" s="1"/>
  <c r="B4582" i="21" s="1"/>
  <c r="B4583" i="21" s="1"/>
  <c r="B4584" i="21" s="1"/>
  <c r="B4586" i="21" s="1"/>
  <c r="B4587" i="21" s="1"/>
  <c r="B4588" i="21" s="1"/>
  <c r="B4589" i="21" s="1"/>
  <c r="B4590" i="21" s="1"/>
  <c r="B4591" i="21" s="1"/>
  <c r="B4592" i="21" s="1"/>
  <c r="B4593" i="21" s="1"/>
  <c r="B4594" i="21" s="1"/>
  <c r="B4595" i="21" s="1"/>
  <c r="B4596" i="21" s="1"/>
  <c r="B4597" i="21" s="1"/>
  <c r="B4598" i="21" s="1"/>
  <c r="B4599" i="21" s="1"/>
  <c r="B4600" i="21" s="1"/>
  <c r="B4601" i="21" s="1"/>
  <c r="B4602" i="21" s="1"/>
  <c r="B4603" i="21" s="1"/>
  <c r="B4604" i="21" s="1"/>
  <c r="B4605" i="21" s="1"/>
  <c r="B4606" i="21" s="1"/>
  <c r="B4607" i="21" s="1"/>
  <c r="B4608" i="21" s="1"/>
  <c r="B4609" i="21" s="1"/>
  <c r="B4610" i="21" s="1"/>
  <c r="B4611" i="21" s="1"/>
  <c r="B4612" i="21" s="1"/>
  <c r="B4613" i="21" s="1"/>
  <c r="B4614" i="21" s="1"/>
  <c r="B4615" i="21" s="1"/>
  <c r="B4616" i="21" s="1"/>
  <c r="B4617" i="21" s="1"/>
  <c r="B4618" i="21" s="1"/>
  <c r="B4619" i="21" s="1"/>
  <c r="B4620" i="21" s="1"/>
  <c r="B4621" i="21" s="1"/>
  <c r="B4622" i="21" s="1"/>
  <c r="B4623" i="21" s="1"/>
  <c r="B4624" i="21" s="1"/>
  <c r="B4625" i="21" s="1"/>
  <c r="B4630" i="21" s="1"/>
  <c r="B4632" i="21" s="1"/>
  <c r="B4633" i="21" s="1"/>
  <c r="B4634" i="21" s="1"/>
  <c r="B4636" i="21" s="1"/>
  <c r="B4637" i="21" s="1"/>
  <c r="B4638" i="21" s="1"/>
  <c r="B4639" i="21" s="1"/>
  <c r="B4640" i="21" s="1"/>
  <c r="B4641" i="21" s="1"/>
  <c r="B4642" i="21" s="1"/>
  <c r="B4643" i="21" s="1"/>
  <c r="B4644" i="21" s="1"/>
  <c r="B4645" i="21" s="1"/>
  <c r="B4646" i="21" s="1"/>
  <c r="B4647" i="21" s="1"/>
  <c r="B4648" i="21" s="1"/>
  <c r="B4649" i="21" s="1"/>
  <c r="B4650" i="21" s="1"/>
  <c r="B4651" i="21" s="1"/>
  <c r="B4652" i="21" s="1"/>
  <c r="B4653" i="21" s="1"/>
  <c r="B4654" i="21" s="1"/>
  <c r="B4655" i="21" s="1"/>
  <c r="B4656" i="21" s="1"/>
  <c r="B4657" i="21" s="1"/>
  <c r="B4658" i="21" s="1"/>
  <c r="B4659" i="21" s="1"/>
  <c r="B4660" i="21" s="1"/>
  <c r="B4661" i="21" s="1"/>
  <c r="B4662" i="21" s="1"/>
  <c r="B4663" i="21" s="1"/>
  <c r="B4664" i="21" s="1"/>
  <c r="B4665" i="21" s="1"/>
  <c r="B4666" i="21" s="1"/>
  <c r="B4667" i="21" s="1"/>
  <c r="B4668" i="21" s="1"/>
  <c r="B4669" i="21" s="1"/>
  <c r="B4670" i="21" s="1"/>
  <c r="B4671" i="21" s="1"/>
  <c r="B4672" i="21" s="1"/>
  <c r="B4673" i="21" s="1"/>
  <c r="B4674" i="21" s="1"/>
  <c r="B4675" i="21" s="1"/>
  <c r="B4676" i="21" s="1"/>
  <c r="B4677" i="21" s="1"/>
  <c r="B4679" i="21" s="1"/>
  <c r="B4680" i="21" s="1"/>
  <c r="B4681" i="21" s="1"/>
  <c r="B4683" i="21" s="1"/>
  <c r="B4684" i="21" s="1"/>
  <c r="B4685" i="21" s="1"/>
  <c r="B4686" i="21" s="1"/>
  <c r="B4687" i="21" s="1"/>
  <c r="B4688" i="21" s="1"/>
  <c r="B4689" i="21" s="1"/>
  <c r="B4690" i="21" s="1"/>
  <c r="B4691" i="21" s="1"/>
  <c r="B4692" i="21" s="1"/>
  <c r="B4693" i="21" s="1"/>
  <c r="B4694" i="21" s="1"/>
  <c r="B4695" i="21" s="1"/>
  <c r="B4696" i="21" s="1"/>
  <c r="B4697" i="21" s="1"/>
  <c r="B4698" i="21" s="1"/>
  <c r="B4699" i="21" s="1"/>
  <c r="B4700" i="21" s="1"/>
  <c r="B4701" i="21" s="1"/>
  <c r="B4702" i="21" s="1"/>
  <c r="B4703" i="21" s="1"/>
  <c r="B4704" i="21" s="1"/>
  <c r="B4705" i="21" s="1"/>
  <c r="B4706" i="21" s="1"/>
  <c r="B4707" i="21" s="1"/>
  <c r="B4708" i="21" s="1"/>
  <c r="B4709" i="21" s="1"/>
  <c r="B4710" i="21" s="1"/>
  <c r="B4711" i="21" s="1"/>
  <c r="B4712" i="21" s="1"/>
  <c r="B4713" i="21" s="1"/>
  <c r="B4714" i="21" s="1"/>
  <c r="B4715" i="21" s="1"/>
  <c r="B4716" i="21" s="1"/>
  <c r="B4717" i="21" s="1"/>
  <c r="B4718" i="21" s="1"/>
  <c r="B4719" i="21" s="1"/>
  <c r="B4720" i="21" s="1"/>
  <c r="B4721" i="21" s="1"/>
  <c r="B4722" i="21" s="1"/>
  <c r="B4727" i="21" s="1"/>
  <c r="B4729" i="21" s="1"/>
  <c r="B4730" i="21" s="1"/>
  <c r="B4731" i="21" s="1"/>
  <c r="B4733" i="21" s="1"/>
  <c r="B4734" i="21" s="1"/>
  <c r="B4735" i="21" s="1"/>
  <c r="B4736" i="21" s="1"/>
  <c r="B4737" i="21" s="1"/>
  <c r="B4738" i="21" s="1"/>
  <c r="B4739" i="21" s="1"/>
  <c r="B4740" i="21" s="1"/>
  <c r="B4741" i="21" s="1"/>
  <c r="B4742" i="21" s="1"/>
  <c r="B4743" i="21" s="1"/>
  <c r="B4744" i="21" s="1"/>
  <c r="B4745" i="21" s="1"/>
  <c r="B4746" i="21" s="1"/>
  <c r="B4747" i="21" s="1"/>
  <c r="B4748" i="21" s="1"/>
  <c r="B4749" i="21" s="1"/>
  <c r="B4750" i="21" s="1"/>
  <c r="B4751" i="21" s="1"/>
  <c r="B4752" i="21" s="1"/>
  <c r="B4753" i="21" s="1"/>
  <c r="B4754" i="21" s="1"/>
  <c r="B4755" i="21" s="1"/>
  <c r="B4756" i="21" s="1"/>
  <c r="B4757" i="21" s="1"/>
  <c r="B4758" i="21" s="1"/>
  <c r="B4759" i="21" s="1"/>
  <c r="B4760" i="21" s="1"/>
  <c r="B4761" i="21" s="1"/>
  <c r="B4762" i="21" s="1"/>
  <c r="B4763" i="21" s="1"/>
  <c r="B4764" i="21" s="1"/>
  <c r="B4765" i="21" s="1"/>
  <c r="B4766" i="21" s="1"/>
  <c r="B4767" i="21" s="1"/>
  <c r="B4768" i="21" s="1"/>
  <c r="B4769" i="21" s="1"/>
  <c r="B4770" i="21" s="1"/>
  <c r="B4771" i="21" s="1"/>
  <c r="B4772" i="21" s="1"/>
  <c r="B4773" i="21" s="1"/>
  <c r="B4774" i="21" s="1"/>
  <c r="B4776" i="21" s="1"/>
  <c r="B4777" i="21" s="1"/>
  <c r="B4778" i="21" s="1"/>
  <c r="B4780" i="21" s="1"/>
  <c r="B4781" i="21" s="1"/>
  <c r="B4782" i="21" s="1"/>
  <c r="B4783" i="21" s="1"/>
  <c r="B4784" i="21" s="1"/>
  <c r="B4785" i="21" s="1"/>
  <c r="B4786" i="21" s="1"/>
  <c r="B4787" i="21" s="1"/>
  <c r="B4788" i="21" s="1"/>
  <c r="B4789" i="21" s="1"/>
  <c r="B4790" i="21" s="1"/>
  <c r="B4791" i="21" s="1"/>
  <c r="B4792" i="21" s="1"/>
  <c r="B4793" i="21" s="1"/>
  <c r="B4794" i="21" s="1"/>
  <c r="B4795" i="21" s="1"/>
  <c r="B4796" i="21" s="1"/>
  <c r="B4797" i="21" s="1"/>
  <c r="B4798" i="21" s="1"/>
  <c r="B4799" i="21" s="1"/>
  <c r="B4800" i="21" s="1"/>
  <c r="B4801" i="21" s="1"/>
  <c r="B4802" i="21" s="1"/>
  <c r="B4803" i="21" s="1"/>
  <c r="B4804" i="21" s="1"/>
  <c r="B4805" i="21" s="1"/>
  <c r="B4806" i="21" s="1"/>
  <c r="B4807" i="21" s="1"/>
  <c r="B4808" i="21" s="1"/>
  <c r="B4809" i="21" s="1"/>
  <c r="B4810" i="21" s="1"/>
  <c r="B4811" i="21" s="1"/>
  <c r="B4812" i="21" s="1"/>
  <c r="B4813" i="21" s="1"/>
  <c r="B4814" i="21" s="1"/>
  <c r="B4815" i="21" s="1"/>
  <c r="B4816" i="21" s="1"/>
  <c r="B4817" i="21" s="1"/>
  <c r="B4818" i="21" s="1"/>
  <c r="B4819" i="21" s="1"/>
  <c r="B4824" i="21" s="1"/>
  <c r="B4826" i="21" s="1"/>
  <c r="B4827" i="21" s="1"/>
  <c r="B4828" i="21" s="1"/>
  <c r="B4830" i="21" s="1"/>
  <c r="B4831" i="21" s="1"/>
  <c r="B4832" i="21" s="1"/>
  <c r="B4833" i="21" s="1"/>
  <c r="B4834" i="21" s="1"/>
  <c r="B4835" i="21" s="1"/>
  <c r="B4836" i="21" s="1"/>
  <c r="B4837" i="21" s="1"/>
  <c r="B4838" i="21" s="1"/>
  <c r="B4839" i="21" s="1"/>
  <c r="B4840" i="21" s="1"/>
  <c r="B4841" i="21" s="1"/>
  <c r="B4842" i="21" s="1"/>
  <c r="B4843" i="21" s="1"/>
  <c r="B4844" i="21" s="1"/>
  <c r="B4845" i="21" s="1"/>
  <c r="B4846" i="21" s="1"/>
  <c r="B4847" i="21" s="1"/>
  <c r="B4848" i="21" s="1"/>
  <c r="B4849" i="21" s="1"/>
  <c r="B4850" i="21" s="1"/>
  <c r="B4851" i="21" s="1"/>
  <c r="B4852" i="21" s="1"/>
  <c r="B4853" i="21" s="1"/>
  <c r="B4854" i="21" s="1"/>
  <c r="B4855" i="21" s="1"/>
  <c r="B4856" i="21" s="1"/>
  <c r="B4857" i="21" s="1"/>
  <c r="B4858" i="21" s="1"/>
  <c r="B4859" i="21" s="1"/>
  <c r="B4860" i="21" s="1"/>
  <c r="B4861" i="21" s="1"/>
  <c r="B4862" i="21" s="1"/>
  <c r="B4863" i="21" s="1"/>
  <c r="B4864" i="21" s="1"/>
  <c r="B4865" i="21" s="1"/>
  <c r="B4866" i="21" s="1"/>
  <c r="B4867" i="21" s="1"/>
  <c r="B4868" i="21" s="1"/>
  <c r="B4869" i="21" s="1"/>
  <c r="B4870" i="21" s="1"/>
  <c r="B4871" i="21" s="1"/>
  <c r="B4873" i="21" s="1"/>
  <c r="B4874" i="21" s="1"/>
  <c r="B4875" i="21" s="1"/>
  <c r="B4877" i="21" s="1"/>
  <c r="B4878" i="21" s="1"/>
  <c r="B4879" i="21" s="1"/>
  <c r="B4880" i="21" s="1"/>
  <c r="B4881" i="21" s="1"/>
  <c r="B4882" i="21" s="1"/>
  <c r="B4883" i="21" s="1"/>
  <c r="B4884" i="21" s="1"/>
  <c r="B4885" i="21" s="1"/>
  <c r="B4886" i="21" s="1"/>
  <c r="B4887" i="21" s="1"/>
  <c r="B4888" i="21" s="1"/>
  <c r="B4889" i="21" s="1"/>
  <c r="B4890" i="21" s="1"/>
  <c r="B4891" i="21" s="1"/>
  <c r="B4892" i="21" s="1"/>
  <c r="B4893" i="21" s="1"/>
  <c r="B4894" i="21" s="1"/>
  <c r="B4895" i="21" s="1"/>
  <c r="B4896" i="21" s="1"/>
  <c r="B4897" i="21" s="1"/>
  <c r="B4898" i="21" s="1"/>
  <c r="B4899" i="21" s="1"/>
  <c r="B4900" i="21" s="1"/>
  <c r="B4901" i="21" s="1"/>
  <c r="B4902" i="21" s="1"/>
  <c r="B4903" i="21" s="1"/>
  <c r="B4904" i="21" s="1"/>
  <c r="B4905" i="21" s="1"/>
  <c r="B4906" i="21" s="1"/>
  <c r="B4907" i="21" s="1"/>
  <c r="B4908" i="21" s="1"/>
  <c r="B4909" i="21" s="1"/>
  <c r="B4910" i="21" s="1"/>
  <c r="B4911" i="21" s="1"/>
  <c r="B4912" i="21" s="1"/>
  <c r="B4913" i="21" s="1"/>
  <c r="B4914" i="21" s="1"/>
  <c r="B4915" i="21" s="1"/>
  <c r="B4916" i="21" s="1"/>
  <c r="B4921" i="21" s="1"/>
  <c r="B4923" i="21" s="1"/>
  <c r="B4924" i="21" s="1"/>
  <c r="B4925" i="21" s="1"/>
  <c r="B4927" i="21" s="1"/>
  <c r="B4928" i="21" s="1"/>
  <c r="B4929" i="21" s="1"/>
  <c r="B4930" i="21" s="1"/>
  <c r="B4931" i="21" s="1"/>
  <c r="B4932" i="21" s="1"/>
  <c r="B4933" i="21" s="1"/>
  <c r="B4934" i="21" s="1"/>
  <c r="B4935" i="21" s="1"/>
  <c r="B4936" i="21" s="1"/>
  <c r="B4937" i="21" s="1"/>
  <c r="B4938" i="21" s="1"/>
  <c r="B4939" i="21" s="1"/>
  <c r="B4940" i="21" s="1"/>
  <c r="B4941" i="21" s="1"/>
  <c r="B4942" i="21" s="1"/>
  <c r="B4943" i="21" s="1"/>
  <c r="B4944" i="21" s="1"/>
  <c r="B4945" i="21" s="1"/>
  <c r="B4946" i="21" s="1"/>
  <c r="B4947" i="21" s="1"/>
  <c r="B4948" i="21" s="1"/>
  <c r="B4949" i="21" s="1"/>
  <c r="B4950" i="21" s="1"/>
  <c r="B4951" i="21" s="1"/>
  <c r="B4952" i="21" s="1"/>
  <c r="B4953" i="21" s="1"/>
  <c r="B4954" i="21" s="1"/>
  <c r="B4955" i="21" s="1"/>
  <c r="B4956" i="21" s="1"/>
  <c r="B4957" i="21" s="1"/>
  <c r="B4958" i="21" s="1"/>
  <c r="B4959" i="21" s="1"/>
  <c r="B4960" i="21" s="1"/>
  <c r="B4961" i="21" s="1"/>
  <c r="B4962" i="21" s="1"/>
  <c r="B4963" i="21" s="1"/>
  <c r="B4964" i="21" s="1"/>
  <c r="B4965" i="21" s="1"/>
  <c r="B4966" i="21" s="1"/>
  <c r="B4967" i="21" s="1"/>
  <c r="B4968" i="21" s="1"/>
  <c r="B4970" i="21" s="1"/>
  <c r="B4971" i="21" s="1"/>
  <c r="B4972" i="21" s="1"/>
  <c r="B4974" i="21" s="1"/>
  <c r="B4975" i="21" s="1"/>
  <c r="B4976" i="21" s="1"/>
  <c r="B4977" i="21" s="1"/>
  <c r="B4978" i="21" s="1"/>
  <c r="B4979" i="21" s="1"/>
  <c r="B4980" i="21" s="1"/>
  <c r="B4981" i="21" s="1"/>
  <c r="B4982" i="21" s="1"/>
  <c r="B4983" i="21" s="1"/>
  <c r="B4984" i="21" s="1"/>
  <c r="B4985" i="21" s="1"/>
  <c r="B4986" i="21" s="1"/>
  <c r="B4987" i="21" s="1"/>
  <c r="B4988" i="21" s="1"/>
  <c r="B4989" i="21" s="1"/>
  <c r="B4990" i="21" s="1"/>
  <c r="B4991" i="21" s="1"/>
  <c r="B4992" i="21" s="1"/>
  <c r="B4993" i="21" s="1"/>
  <c r="B4994" i="21" s="1"/>
  <c r="B4995" i="21" s="1"/>
  <c r="B4996" i="21" s="1"/>
  <c r="B4997" i="21" s="1"/>
  <c r="B4998" i="21" s="1"/>
  <c r="B4999" i="21" s="1"/>
  <c r="B5000" i="21" s="1"/>
  <c r="B5001" i="21" s="1"/>
  <c r="B5002" i="21" s="1"/>
  <c r="B5003" i="21" s="1"/>
  <c r="B5004" i="21" s="1"/>
  <c r="B5005" i="21" s="1"/>
  <c r="B5006" i="21" s="1"/>
  <c r="B5007" i="21" s="1"/>
  <c r="B5008" i="21" s="1"/>
  <c r="B5009" i="21" s="1"/>
  <c r="B5010" i="21" s="1"/>
  <c r="B5011" i="21" s="1"/>
  <c r="B5012" i="21" s="1"/>
  <c r="B5013" i="21" s="1"/>
  <c r="B5018" i="21" s="1"/>
  <c r="B5020" i="21" s="1"/>
  <c r="B5022" i="21" s="1"/>
  <c r="B5023" i="21" s="1"/>
  <c r="B5024" i="21" s="1"/>
  <c r="B5027" i="21" s="1"/>
  <c r="B5028" i="21" s="1"/>
  <c r="B5029" i="21" s="1"/>
  <c r="B5030" i="21" s="1"/>
  <c r="B5031" i="21" s="1"/>
  <c r="B5033" i="21" s="1"/>
  <c r="B5034" i="21" s="1"/>
  <c r="B5035" i="21" s="1"/>
  <c r="B5036" i="21" s="1"/>
  <c r="B5037" i="21" s="1"/>
  <c r="B5038" i="21" s="1"/>
  <c r="B5039" i="21" s="1"/>
  <c r="B5040" i="21" s="1"/>
  <c r="B5041" i="21" s="1"/>
  <c r="B5042" i="21" s="1"/>
  <c r="B5043" i="21" s="1"/>
  <c r="B5044" i="21" s="1"/>
  <c r="B5045" i="21" s="1"/>
  <c r="B5046" i="21" s="1"/>
  <c r="B5047" i="21" s="1"/>
  <c r="B5048" i="21" s="1"/>
  <c r="B5049" i="21" s="1"/>
  <c r="B5051" i="21" s="1"/>
  <c r="B5053" i="21" s="1"/>
  <c r="B5054" i="21" s="1"/>
  <c r="B5055" i="21" s="1"/>
  <c r="B5058" i="21" s="1"/>
  <c r="B5059" i="21" s="1"/>
  <c r="B5060" i="21" s="1"/>
  <c r="B5061" i="21" s="1"/>
  <c r="B5062" i="21" s="1"/>
  <c r="B5064" i="21" s="1"/>
  <c r="B5065" i="21" s="1"/>
  <c r="B5066" i="21" s="1"/>
  <c r="B5067" i="21" s="1"/>
  <c r="B5068" i="21" s="1"/>
  <c r="B5069" i="21" s="1"/>
  <c r="B5070" i="21" s="1"/>
  <c r="B5071" i="21" s="1"/>
  <c r="B5072" i="21" s="1"/>
  <c r="B5073" i="21" s="1"/>
  <c r="B5074" i="21" s="1"/>
  <c r="B5075" i="21" s="1"/>
  <c r="B5076" i="21" s="1"/>
  <c r="B5077" i="21" s="1"/>
  <c r="B5078" i="21" s="1"/>
  <c r="B5079" i="21" s="1"/>
  <c r="B5080" i="21" s="1"/>
  <c r="B5086" i="21" s="1"/>
  <c r="B5088" i="21" s="1"/>
  <c r="B5090" i="21" s="1"/>
  <c r="B5091" i="21" s="1"/>
  <c r="B5092" i="21" s="1"/>
  <c r="B5095" i="21" s="1"/>
  <c r="B5096" i="21" s="1"/>
  <c r="B5097" i="21" s="1"/>
  <c r="B5098" i="21" s="1"/>
  <c r="B5099" i="21" s="1"/>
  <c r="B5100" i="21" s="1"/>
  <c r="B5101" i="21" s="1"/>
  <c r="B5102" i="21" s="1"/>
  <c r="B5103" i="21" s="1"/>
  <c r="B5104" i="21" s="1"/>
  <c r="B5105" i="21" s="1"/>
  <c r="B5106" i="21" s="1"/>
  <c r="B5107" i="21" s="1"/>
  <c r="B5108" i="21" s="1"/>
  <c r="B5109" i="21" s="1"/>
  <c r="B5110" i="21" s="1"/>
  <c r="B5111" i="21" s="1"/>
  <c r="B5112" i="21" s="1"/>
  <c r="B5113" i="21" s="1"/>
  <c r="B5114" i="21" s="1"/>
  <c r="B5115" i="21" s="1"/>
  <c r="B5116" i="21" s="1"/>
  <c r="B5117" i="21" s="1"/>
  <c r="B5118" i="21" s="1"/>
  <c r="B5119" i="21" s="1"/>
  <c r="B5120" i="21" s="1"/>
  <c r="B5121" i="21" s="1"/>
  <c r="B5122" i="21" s="1"/>
  <c r="B5123" i="21" s="1"/>
  <c r="B5124" i="21" s="1"/>
  <c r="B5125" i="21" s="1"/>
  <c r="B5126" i="21" s="1"/>
  <c r="B5127" i="21" s="1"/>
  <c r="B5128" i="21" s="1"/>
  <c r="B5129" i="21" s="1"/>
  <c r="B5130" i="21" s="1"/>
  <c r="B5131" i="21" s="1"/>
  <c r="B5132" i="21" s="1"/>
  <c r="B5133" i="21" s="1"/>
  <c r="B5134" i="21" s="1"/>
  <c r="B5136" i="21" s="1"/>
  <c r="B5138" i="21" s="1"/>
  <c r="B5139" i="21" s="1"/>
  <c r="B5140" i="21" s="1"/>
  <c r="B5143" i="21" s="1"/>
  <c r="B5144" i="21" s="1"/>
  <c r="B5145" i="21" s="1"/>
  <c r="B5146" i="21" s="1"/>
  <c r="B5147" i="21" s="1"/>
  <c r="B5148" i="21" s="1"/>
  <c r="B5149" i="21" s="1"/>
  <c r="B5150" i="21" s="1"/>
  <c r="B5151" i="21" s="1"/>
  <c r="B5152" i="21" s="1"/>
  <c r="B5153" i="21" s="1"/>
  <c r="B5154" i="21" s="1"/>
  <c r="B5155" i="21" s="1"/>
  <c r="B5156" i="21" s="1"/>
  <c r="B5157" i="21" s="1"/>
  <c r="B5158" i="21" s="1"/>
  <c r="B5159" i="21" s="1"/>
  <c r="B5160" i="21" s="1"/>
  <c r="B5161" i="21" s="1"/>
  <c r="B5162" i="21" s="1"/>
  <c r="B5163" i="21" s="1"/>
  <c r="B5164" i="21" s="1"/>
  <c r="B5165" i="21" s="1"/>
  <c r="B5166" i="21" s="1"/>
  <c r="B5167" i="21" s="1"/>
  <c r="B5168" i="21" s="1"/>
  <c r="B5169" i="21" s="1"/>
  <c r="B5170" i="21" s="1"/>
  <c r="B5171" i="21" s="1"/>
  <c r="B5172" i="21" s="1"/>
  <c r="B5173" i="21" s="1"/>
  <c r="B5174" i="21" s="1"/>
  <c r="B5175" i="21" s="1"/>
  <c r="B5176" i="21" s="1"/>
  <c r="B5177" i="21" s="1"/>
  <c r="B5178" i="21" s="1"/>
  <c r="B5179" i="21" s="1"/>
  <c r="B5180" i="21" s="1"/>
  <c r="B5181" i="21" s="1"/>
  <c r="B5182" i="21" s="1"/>
  <c r="B5189" i="21" s="1"/>
  <c r="B5191" i="21" s="1"/>
  <c r="B5193" i="21" s="1"/>
  <c r="B5194" i="21" s="1"/>
  <c r="B5195" i="21" s="1"/>
  <c r="B5198" i="21" s="1"/>
  <c r="B5199" i="21" s="1"/>
  <c r="B5200" i="21" s="1"/>
  <c r="B5201" i="21" s="1"/>
  <c r="B5202" i="21" s="1"/>
  <c r="B5203" i="21" s="1"/>
  <c r="B5204" i="21" s="1"/>
  <c r="B5205" i="21" s="1"/>
  <c r="B5206" i="21" s="1"/>
  <c r="B5207" i="21" s="1"/>
  <c r="B5208" i="21" s="1"/>
  <c r="B5209" i="21" s="1"/>
  <c r="B5210" i="21" s="1"/>
  <c r="B5211" i="21" s="1"/>
  <c r="B5212" i="21" s="1"/>
  <c r="B5213" i="21" s="1"/>
  <c r="B5214" i="21" s="1"/>
  <c r="B5215" i="21" s="1"/>
  <c r="B5216" i="21" s="1"/>
  <c r="B5217" i="21" s="1"/>
  <c r="B5218" i="21" s="1"/>
  <c r="B5219" i="21" s="1"/>
  <c r="B5220" i="21" s="1"/>
  <c r="B5221" i="21" s="1"/>
  <c r="B5222" i="21" s="1"/>
  <c r="B5223" i="21" s="1"/>
  <c r="B5224" i="21" s="1"/>
  <c r="B5225" i="21" s="1"/>
  <c r="B5226" i="21" s="1"/>
  <c r="B5227" i="21" s="1"/>
  <c r="B5228" i="21" s="1"/>
  <c r="B5229" i="21" s="1"/>
  <c r="B5230" i="21" s="1"/>
  <c r="B5231" i="21" s="1"/>
  <c r="B5232" i="21" s="1"/>
  <c r="B5233" i="21" s="1"/>
  <c r="B5234" i="21" s="1"/>
  <c r="B5235" i="21" s="1"/>
  <c r="B5236" i="21" s="1"/>
  <c r="B5237" i="21" s="1"/>
  <c r="B5239" i="21" s="1"/>
  <c r="B5241" i="21" s="1"/>
  <c r="B5242" i="21" s="1"/>
  <c r="B5243" i="21" s="1"/>
  <c r="B5246" i="21" s="1"/>
  <c r="B5247" i="21" s="1"/>
  <c r="B5248" i="21" s="1"/>
  <c r="B5249" i="21" s="1"/>
  <c r="B5250" i="21" s="1"/>
  <c r="B5251" i="21" s="1"/>
  <c r="B5252" i="21" s="1"/>
  <c r="B5253" i="21" s="1"/>
  <c r="B5254" i="21" s="1"/>
  <c r="B5255" i="21" s="1"/>
  <c r="B5256" i="21" s="1"/>
  <c r="B5257" i="21" s="1"/>
  <c r="B5258" i="21" s="1"/>
  <c r="B5259" i="21" s="1"/>
  <c r="B5260" i="21" s="1"/>
  <c r="B5261" i="21" s="1"/>
  <c r="B5262" i="21" s="1"/>
  <c r="B5263" i="21" s="1"/>
  <c r="B5264" i="21" s="1"/>
  <c r="B5265" i="21" s="1"/>
  <c r="B5266" i="21" s="1"/>
  <c r="B5267" i="21" s="1"/>
  <c r="B5268" i="21" s="1"/>
  <c r="B5269" i="21" s="1"/>
  <c r="B5270" i="21" s="1"/>
  <c r="B5271" i="21" s="1"/>
  <c r="B5272" i="21" s="1"/>
  <c r="B5273" i="21" s="1"/>
  <c r="B5274" i="21" s="1"/>
  <c r="B5275" i="21" s="1"/>
  <c r="B5276" i="21" s="1"/>
  <c r="B5277" i="21" s="1"/>
  <c r="B5278" i="21" s="1"/>
  <c r="B5279" i="21" s="1"/>
  <c r="B5280" i="21" s="1"/>
  <c r="B5281" i="21" s="1"/>
  <c r="B5282" i="21" s="1"/>
  <c r="B5283" i="21" s="1"/>
  <c r="B5284" i="21" s="1"/>
  <c r="B5285" i="21" s="1"/>
  <c r="B5290" i="21" s="1"/>
  <c r="B5292" i="21" s="1"/>
  <c r="B5294" i="21" s="1"/>
  <c r="B5295" i="21" s="1"/>
  <c r="B5296" i="21" s="1"/>
  <c r="B5299" i="21" s="1"/>
  <c r="B5300" i="21" s="1"/>
  <c r="B5301" i="21" s="1"/>
  <c r="B5302" i="21" s="1"/>
  <c r="B5303" i="21" s="1"/>
  <c r="B5304" i="21" s="1"/>
  <c r="B5305" i="21" s="1"/>
  <c r="B5306" i="21" s="1"/>
  <c r="B5307" i="21" s="1"/>
  <c r="B5308" i="21" s="1"/>
  <c r="B5309" i="21" s="1"/>
  <c r="B5310" i="21" s="1"/>
  <c r="B5311" i="21" s="1"/>
  <c r="B5312" i="21" s="1"/>
  <c r="B5313" i="21" s="1"/>
  <c r="B5314" i="21" s="1"/>
  <c r="B5315" i="21" s="1"/>
  <c r="B5316" i="21" s="1"/>
  <c r="B5317" i="21" s="1"/>
  <c r="B5318" i="21" s="1"/>
  <c r="B5319" i="21" s="1"/>
  <c r="B5320" i="21" s="1"/>
  <c r="B5321" i="21" s="1"/>
  <c r="B5322" i="21" s="1"/>
  <c r="B5323" i="21" s="1"/>
  <c r="B5324" i="21" s="1"/>
  <c r="B5325" i="21" s="1"/>
  <c r="B5326" i="21" s="1"/>
  <c r="B5327" i="21" s="1"/>
  <c r="B5328" i="21" s="1"/>
  <c r="B5329" i="21" s="1"/>
  <c r="B5330" i="21" s="1"/>
  <c r="B5331" i="21" s="1"/>
  <c r="B5332" i="21" s="1"/>
  <c r="B5333" i="21" s="1"/>
  <c r="B5334" i="21" s="1"/>
  <c r="B5335" i="21" s="1"/>
  <c r="B5336" i="21" s="1"/>
  <c r="B5337" i="21" s="1"/>
  <c r="B5338" i="21" s="1"/>
  <c r="B5340" i="21" s="1"/>
  <c r="B5342" i="21" s="1"/>
  <c r="B5343" i="21" s="1"/>
  <c r="B5344" i="21" s="1"/>
  <c r="B5347" i="21" s="1"/>
  <c r="B5348" i="21" s="1"/>
  <c r="B5349" i="21" s="1"/>
  <c r="B5350" i="21" s="1"/>
  <c r="B5351" i="21" s="1"/>
  <c r="B5352" i="21" s="1"/>
  <c r="B5353" i="21" s="1"/>
  <c r="B5354" i="21" s="1"/>
  <c r="B5355" i="21" s="1"/>
  <c r="B5356" i="21" s="1"/>
  <c r="B5357" i="21" s="1"/>
  <c r="B5358" i="21" s="1"/>
  <c r="B5359" i="21" s="1"/>
  <c r="B5360" i="21" s="1"/>
  <c r="B5361" i="21" s="1"/>
  <c r="B5362" i="21" s="1"/>
  <c r="B5363" i="21" s="1"/>
  <c r="B5364" i="21" s="1"/>
  <c r="B5365" i="21" s="1"/>
  <c r="B5366" i="21" s="1"/>
  <c r="B5367" i="21" s="1"/>
  <c r="B5368" i="21" s="1"/>
  <c r="B5369" i="21" s="1"/>
  <c r="B5370" i="21" s="1"/>
  <c r="B5371" i="21" s="1"/>
  <c r="B5372" i="21" s="1"/>
  <c r="B5373" i="21" s="1"/>
  <c r="B5374" i="21" s="1"/>
  <c r="B5375" i="21" s="1"/>
  <c r="B5376" i="21" s="1"/>
  <c r="B5377" i="21" s="1"/>
  <c r="B5378" i="21" s="1"/>
  <c r="B5379" i="21" s="1"/>
  <c r="B5380" i="21" s="1"/>
  <c r="B5381" i="21" s="1"/>
  <c r="B5382" i="21" s="1"/>
  <c r="B5383" i="21" s="1"/>
  <c r="B5384" i="21" s="1"/>
  <c r="B5385" i="21" s="1"/>
  <c r="I5104" i="21"/>
  <c r="D5105" i="21"/>
  <c r="F5105" i="21" s="1"/>
  <c r="H5105" i="21" s="1"/>
  <c r="C35" i="16"/>
  <c r="A20" i="17"/>
  <c r="A21" i="17" s="1"/>
  <c r="H78" i="17"/>
  <c r="H154" i="17" s="1"/>
  <c r="H69" i="17"/>
  <c r="H71" i="17" s="1"/>
  <c r="D297" i="14"/>
  <c r="D358" i="14" s="1"/>
  <c r="D365" i="14" s="1"/>
  <c r="D367" i="14" s="1"/>
  <c r="C318" i="14"/>
  <c r="E318" i="14" s="1"/>
  <c r="Q244" i="59"/>
  <c r="C156" i="48"/>
  <c r="O156" i="48"/>
  <c r="C115" i="48"/>
  <c r="C158" i="48" s="1"/>
  <c r="P112" i="48"/>
  <c r="P115" i="48" s="1"/>
  <c r="P158" i="48" s="1"/>
  <c r="G158" i="48"/>
  <c r="J156" i="48"/>
  <c r="C280" i="14"/>
  <c r="C284" i="14" s="1"/>
  <c r="G89" i="46"/>
  <c r="G92" i="46" s="1"/>
  <c r="A11" i="28"/>
  <c r="A12" i="28" s="1"/>
  <c r="A27" i="13"/>
  <c r="A28" i="13" s="1"/>
  <c r="A29" i="13" s="1"/>
  <c r="A30" i="13" s="1"/>
  <c r="A31" i="13" s="1"/>
  <c r="A32" i="13" s="1"/>
  <c r="A33" i="13" s="1"/>
  <c r="A34" i="13" s="1"/>
  <c r="A35" i="13" s="1"/>
  <c r="A36" i="13" s="1"/>
  <c r="A37" i="13" s="1"/>
  <c r="A38" i="13" s="1"/>
  <c r="A39" i="13" s="1"/>
  <c r="A40" i="13" s="1"/>
  <c r="B20" i="28" s="1"/>
  <c r="J110" i="38"/>
  <c r="J112" i="38" s="1"/>
  <c r="A14" i="48"/>
  <c r="A15" i="48" s="1"/>
  <c r="A16" i="48" s="1"/>
  <c r="A17" i="48" s="1"/>
  <c r="A18" i="48" s="1"/>
  <c r="F55" i="35"/>
  <c r="E156" i="48"/>
  <c r="I156" i="48"/>
  <c r="M156" i="48"/>
  <c r="F69" i="35"/>
  <c r="C147" i="48"/>
  <c r="P154" i="48"/>
  <c r="A43" i="41"/>
  <c r="A44" i="41" s="1"/>
  <c r="D112" i="35"/>
  <c r="F50" i="41"/>
  <c r="F112" i="35"/>
  <c r="F118" i="35" s="1"/>
  <c r="F134" i="35" s="1"/>
  <c r="D141" i="17"/>
  <c r="A15" i="43"/>
  <c r="A16" i="43" s="1"/>
  <c r="A17" i="43" s="1"/>
  <c r="A18" i="43" s="1"/>
  <c r="B458" i="51"/>
  <c r="B462" i="51" s="1"/>
  <c r="B464" i="51" s="1"/>
  <c r="B465" i="51" s="1"/>
  <c r="B466" i="51" s="1"/>
  <c r="B468" i="51" s="1"/>
  <c r="B469" i="51" s="1"/>
  <c r="B470" i="51" s="1"/>
  <c r="B471" i="51" s="1"/>
  <c r="B472" i="51" s="1"/>
  <c r="B473" i="51" s="1"/>
  <c r="B474" i="51" s="1"/>
  <c r="B475" i="51" s="1"/>
  <c r="B476" i="51" s="1"/>
  <c r="B477" i="51" s="1"/>
  <c r="B478" i="51" s="1"/>
  <c r="B479" i="51" s="1"/>
  <c r="B480" i="51" s="1"/>
  <c r="B481" i="51" s="1"/>
  <c r="B482" i="51" s="1"/>
  <c r="B483" i="51" s="1"/>
  <c r="B484" i="51" s="1"/>
  <c r="B485" i="51" s="1"/>
  <c r="B486" i="51" s="1"/>
  <c r="B487" i="51" s="1"/>
  <c r="B488" i="51" s="1"/>
  <c r="B489" i="51" s="1"/>
  <c r="B490" i="51" s="1"/>
  <c r="B491" i="51" s="1"/>
  <c r="B492" i="51" s="1"/>
  <c r="B493" i="51" s="1"/>
  <c r="B494" i="51" s="1"/>
  <c r="B495" i="51" s="1"/>
  <c r="B496" i="51" s="1"/>
  <c r="B497" i="51" s="1"/>
  <c r="B498" i="51" s="1"/>
  <c r="B499" i="51" s="1"/>
  <c r="B500" i="51" s="1"/>
  <c r="B501" i="51" s="1"/>
  <c r="B502" i="51" s="1"/>
  <c r="B503" i="51" s="1"/>
  <c r="B504" i="51" s="1"/>
  <c r="B505" i="51" s="1"/>
  <c r="B506" i="51" s="1"/>
  <c r="B507" i="51" s="1"/>
  <c r="B508" i="51" s="1"/>
  <c r="B509" i="51" s="1"/>
  <c r="B511" i="51" s="1"/>
  <c r="B512" i="51" s="1"/>
  <c r="B513" i="51" s="1"/>
  <c r="B515" i="51" s="1"/>
  <c r="B516" i="51" s="1"/>
  <c r="B517" i="51" s="1"/>
  <c r="B518" i="51" s="1"/>
  <c r="B519" i="51" s="1"/>
  <c r="B520" i="51" s="1"/>
  <c r="B521" i="51" s="1"/>
  <c r="B522" i="51" s="1"/>
  <c r="B523" i="51" s="1"/>
  <c r="B524" i="51" s="1"/>
  <c r="B525" i="51" s="1"/>
  <c r="B526" i="51" s="1"/>
  <c r="B527" i="51" s="1"/>
  <c r="B528" i="51" s="1"/>
  <c r="B529" i="51" s="1"/>
  <c r="B530" i="51" s="1"/>
  <c r="B531" i="51" s="1"/>
  <c r="B532" i="51" s="1"/>
  <c r="B533" i="51" s="1"/>
  <c r="B534" i="51" s="1"/>
  <c r="B535" i="51" s="1"/>
  <c r="B536" i="51" s="1"/>
  <c r="B537" i="51" s="1"/>
  <c r="B538" i="51" s="1"/>
  <c r="B539" i="51" s="1"/>
  <c r="B540" i="51" s="1"/>
  <c r="B541" i="51" s="1"/>
  <c r="B542" i="51" s="1"/>
  <c r="B543" i="51" s="1"/>
  <c r="B544" i="51" s="1"/>
  <c r="B545" i="51" s="1"/>
  <c r="B546" i="51" s="1"/>
  <c r="B547" i="51" s="1"/>
  <c r="B548" i="51" s="1"/>
  <c r="B549" i="51" s="1"/>
  <c r="B550" i="51" s="1"/>
  <c r="B551" i="51" s="1"/>
  <c r="B552" i="51" s="1"/>
  <c r="B553" i="51" s="1"/>
  <c r="B554" i="51" s="1"/>
  <c r="B559" i="51" s="1"/>
  <c r="B561" i="51" s="1"/>
  <c r="B562" i="51" s="1"/>
  <c r="B563" i="51" s="1"/>
  <c r="B565" i="51" s="1"/>
  <c r="B566" i="51" s="1"/>
  <c r="B567" i="51" s="1"/>
  <c r="B568" i="51" s="1"/>
  <c r="B569" i="51" s="1"/>
  <c r="B570" i="51" s="1"/>
  <c r="B571" i="51" s="1"/>
  <c r="B572" i="51" s="1"/>
  <c r="B573" i="51" s="1"/>
  <c r="B574" i="51" s="1"/>
  <c r="B575" i="51" s="1"/>
  <c r="B576" i="51" s="1"/>
  <c r="B577" i="51" s="1"/>
  <c r="B578" i="51" s="1"/>
  <c r="B579" i="51" s="1"/>
  <c r="B580" i="51" s="1"/>
  <c r="B581" i="51" s="1"/>
  <c r="B582" i="51" s="1"/>
  <c r="B583" i="51" s="1"/>
  <c r="B584" i="51" s="1"/>
  <c r="B585" i="51" s="1"/>
  <c r="B586" i="51" s="1"/>
  <c r="B587" i="51" s="1"/>
  <c r="B588" i="51" s="1"/>
  <c r="B589" i="51" s="1"/>
  <c r="B590" i="51" s="1"/>
  <c r="B591" i="51" s="1"/>
  <c r="B592" i="51" s="1"/>
  <c r="B593" i="51" s="1"/>
  <c r="B594" i="51" s="1"/>
  <c r="B595" i="51" s="1"/>
  <c r="B596" i="51" s="1"/>
  <c r="B597" i="51" s="1"/>
  <c r="B598" i="51" s="1"/>
  <c r="B599" i="51" s="1"/>
  <c r="B600" i="51" s="1"/>
  <c r="B601" i="51" s="1"/>
  <c r="B602" i="51" s="1"/>
  <c r="B603" i="51" s="1"/>
  <c r="B604" i="51" s="1"/>
  <c r="B605" i="51" s="1"/>
  <c r="B606" i="51" s="1"/>
  <c r="B608" i="51" s="1"/>
  <c r="B609" i="51" s="1"/>
  <c r="B610" i="51" s="1"/>
  <c r="B612" i="51" s="1"/>
  <c r="B613" i="51" s="1"/>
  <c r="B614" i="51" s="1"/>
  <c r="B615" i="51" s="1"/>
  <c r="B616" i="51" s="1"/>
  <c r="B617" i="51" s="1"/>
  <c r="B618" i="51" s="1"/>
  <c r="B619" i="51" s="1"/>
  <c r="B620" i="51" s="1"/>
  <c r="B621" i="51" s="1"/>
  <c r="B622" i="51" s="1"/>
  <c r="B623" i="51" s="1"/>
  <c r="B624" i="51" s="1"/>
  <c r="B625" i="51" s="1"/>
  <c r="B626" i="51" s="1"/>
  <c r="B627" i="51" s="1"/>
  <c r="B628" i="51" s="1"/>
  <c r="B629" i="51" s="1"/>
  <c r="B630" i="51" s="1"/>
  <c r="B631" i="51" s="1"/>
  <c r="B632" i="51" s="1"/>
  <c r="B633" i="51" s="1"/>
  <c r="B634" i="51" s="1"/>
  <c r="B635" i="51" s="1"/>
  <c r="B636" i="51" s="1"/>
  <c r="B637" i="51" s="1"/>
  <c r="B638" i="51" s="1"/>
  <c r="B639" i="51" s="1"/>
  <c r="B640" i="51" s="1"/>
  <c r="B641" i="51" s="1"/>
  <c r="B642" i="51" s="1"/>
  <c r="B643" i="51" s="1"/>
  <c r="B644" i="51" s="1"/>
  <c r="B645" i="51" s="1"/>
  <c r="B646" i="51" s="1"/>
  <c r="B647" i="51" s="1"/>
  <c r="B648" i="51" s="1"/>
  <c r="B649" i="51" s="1"/>
  <c r="B650" i="51" s="1"/>
  <c r="B651" i="51" s="1"/>
  <c r="B652" i="51" s="1"/>
  <c r="B656" i="51" s="1"/>
  <c r="B658" i="51" s="1"/>
  <c r="B659" i="51" s="1"/>
  <c r="B660" i="51" s="1"/>
  <c r="B662" i="51" s="1"/>
  <c r="B663" i="51" s="1"/>
  <c r="B664" i="51" s="1"/>
  <c r="B665" i="51" s="1"/>
  <c r="B666" i="51" s="1"/>
  <c r="B667" i="51" s="1"/>
  <c r="B668" i="51" s="1"/>
  <c r="B669" i="51" s="1"/>
  <c r="B670" i="51" s="1"/>
  <c r="B671" i="51" s="1"/>
  <c r="B672" i="51" s="1"/>
  <c r="B673" i="51" s="1"/>
  <c r="B674" i="51" s="1"/>
  <c r="B675" i="51" s="1"/>
  <c r="B676" i="51" s="1"/>
  <c r="B677" i="51" s="1"/>
  <c r="B678" i="51" s="1"/>
  <c r="B679" i="51" s="1"/>
  <c r="B680" i="51" s="1"/>
  <c r="B681" i="51" s="1"/>
  <c r="B682" i="51" s="1"/>
  <c r="B683" i="51" s="1"/>
  <c r="B684" i="51" s="1"/>
  <c r="B685" i="51" s="1"/>
  <c r="B686" i="51" s="1"/>
  <c r="B687" i="51" s="1"/>
  <c r="B688" i="51" s="1"/>
  <c r="B689" i="51" s="1"/>
  <c r="B690" i="51" s="1"/>
  <c r="B691" i="51" s="1"/>
  <c r="B692" i="51" s="1"/>
  <c r="B693" i="51" s="1"/>
  <c r="B694" i="51" s="1"/>
  <c r="B695" i="51" s="1"/>
  <c r="B696" i="51" s="1"/>
  <c r="B697" i="51" s="1"/>
  <c r="B698" i="51" s="1"/>
  <c r="B699" i="51" s="1"/>
  <c r="B700" i="51" s="1"/>
  <c r="B701" i="51" s="1"/>
  <c r="B702" i="51" s="1"/>
  <c r="B703" i="51" s="1"/>
  <c r="B705" i="51" s="1"/>
  <c r="B706" i="51" s="1"/>
  <c r="B707" i="51" s="1"/>
  <c r="B709" i="51" s="1"/>
  <c r="B710" i="51" s="1"/>
  <c r="B711" i="51" s="1"/>
  <c r="B712" i="51" s="1"/>
  <c r="B713" i="51" s="1"/>
  <c r="B714" i="51" s="1"/>
  <c r="B715" i="51" s="1"/>
  <c r="B716" i="51" s="1"/>
  <c r="B717" i="51" s="1"/>
  <c r="B718" i="51" s="1"/>
  <c r="B719" i="51" s="1"/>
  <c r="B720" i="51" s="1"/>
  <c r="B721" i="51" s="1"/>
  <c r="B722" i="51" s="1"/>
  <c r="B723" i="51" s="1"/>
  <c r="B724" i="51" s="1"/>
  <c r="B725" i="51" s="1"/>
  <c r="B726" i="51" s="1"/>
  <c r="B727" i="51" s="1"/>
  <c r="B728" i="51" s="1"/>
  <c r="B729" i="51" s="1"/>
  <c r="B730" i="51" s="1"/>
  <c r="B731" i="51" s="1"/>
  <c r="B732" i="51" s="1"/>
  <c r="B733" i="51" s="1"/>
  <c r="B734" i="51" s="1"/>
  <c r="B735" i="51" s="1"/>
  <c r="B736" i="51" s="1"/>
  <c r="B737" i="51" s="1"/>
  <c r="B738" i="51" s="1"/>
  <c r="B739" i="51" s="1"/>
  <c r="B740" i="51" s="1"/>
  <c r="B741" i="51" s="1"/>
  <c r="B742" i="51" s="1"/>
  <c r="B743" i="51" s="1"/>
  <c r="B744" i="51" s="1"/>
  <c r="B745" i="51" s="1"/>
  <c r="B746" i="51" s="1"/>
  <c r="B747" i="51" s="1"/>
  <c r="B748" i="51" s="1"/>
  <c r="B753" i="51" s="1"/>
  <c r="B755" i="51" s="1"/>
  <c r="B756" i="51" s="1"/>
  <c r="B757" i="51" s="1"/>
  <c r="B759" i="51" s="1"/>
  <c r="B760" i="51" s="1"/>
  <c r="B761" i="51" s="1"/>
  <c r="B762" i="51" s="1"/>
  <c r="B763" i="51" s="1"/>
  <c r="B764" i="51" s="1"/>
  <c r="B765" i="51" s="1"/>
  <c r="B766" i="51" s="1"/>
  <c r="B767" i="51" s="1"/>
  <c r="B768" i="51" s="1"/>
  <c r="B769" i="51" s="1"/>
  <c r="B770" i="51" s="1"/>
  <c r="B771" i="51" s="1"/>
  <c r="B772" i="51" s="1"/>
  <c r="B773" i="51" s="1"/>
  <c r="B774" i="51" s="1"/>
  <c r="B775" i="51" s="1"/>
  <c r="B776" i="51" s="1"/>
  <c r="B777" i="51" s="1"/>
  <c r="B778" i="51" s="1"/>
  <c r="B779" i="51" s="1"/>
  <c r="B780" i="51" s="1"/>
  <c r="B781" i="51" s="1"/>
  <c r="B782" i="51" s="1"/>
  <c r="B783" i="51" s="1"/>
  <c r="B784" i="51" s="1"/>
  <c r="B785" i="51" s="1"/>
  <c r="B786" i="51" s="1"/>
  <c r="B787" i="51" s="1"/>
  <c r="B788" i="51" s="1"/>
  <c r="B789" i="51" s="1"/>
  <c r="B790" i="51" s="1"/>
  <c r="B791" i="51" s="1"/>
  <c r="B792" i="51" s="1"/>
  <c r="B793" i="51" s="1"/>
  <c r="B794" i="51" s="1"/>
  <c r="B795" i="51" s="1"/>
  <c r="B796" i="51" s="1"/>
  <c r="B797" i="51" s="1"/>
  <c r="B798" i="51" s="1"/>
  <c r="B799" i="51" s="1"/>
  <c r="B800" i="51" s="1"/>
  <c r="B802" i="51" s="1"/>
  <c r="B803" i="51" s="1"/>
  <c r="B804" i="51" s="1"/>
  <c r="B806" i="51" s="1"/>
  <c r="B807" i="51" s="1"/>
  <c r="B808" i="51" s="1"/>
  <c r="B809" i="51" s="1"/>
  <c r="B810" i="51" s="1"/>
  <c r="B811" i="51" s="1"/>
  <c r="B812" i="51" s="1"/>
  <c r="B813" i="51" s="1"/>
  <c r="B814" i="51" s="1"/>
  <c r="B815" i="51" s="1"/>
  <c r="B816" i="51" s="1"/>
  <c r="B817" i="51" s="1"/>
  <c r="B818" i="51" s="1"/>
  <c r="B819" i="51" s="1"/>
  <c r="B820" i="51" s="1"/>
  <c r="B821" i="51" s="1"/>
  <c r="B822" i="51" s="1"/>
  <c r="B823" i="51" s="1"/>
  <c r="B824" i="51" s="1"/>
  <c r="B825" i="51" s="1"/>
  <c r="B826" i="51" s="1"/>
  <c r="B827" i="51" s="1"/>
  <c r="B828" i="51" s="1"/>
  <c r="B829" i="51" s="1"/>
  <c r="B830" i="51" s="1"/>
  <c r="B831" i="51" s="1"/>
  <c r="B832" i="51" s="1"/>
  <c r="B833" i="51" s="1"/>
  <c r="B834" i="51" s="1"/>
  <c r="B835" i="51" s="1"/>
  <c r="B836" i="51" s="1"/>
  <c r="B837" i="51" s="1"/>
  <c r="B838" i="51" s="1"/>
  <c r="B839" i="51" s="1"/>
  <c r="B840" i="51" s="1"/>
  <c r="B841" i="51" s="1"/>
  <c r="B842" i="51" s="1"/>
  <c r="B843" i="51" s="1"/>
  <c r="B844" i="51" s="1"/>
  <c r="B845" i="51" s="1"/>
  <c r="B850" i="51" s="1"/>
  <c r="B852" i="51" s="1"/>
  <c r="B853" i="51" s="1"/>
  <c r="B854" i="51" s="1"/>
  <c r="B856" i="51" s="1"/>
  <c r="B857" i="51" s="1"/>
  <c r="B858" i="51" s="1"/>
  <c r="B859" i="51" s="1"/>
  <c r="B860" i="51" s="1"/>
  <c r="B861" i="51" s="1"/>
  <c r="B862" i="51" s="1"/>
  <c r="B863" i="51" s="1"/>
  <c r="B864" i="51" s="1"/>
  <c r="B865" i="51" s="1"/>
  <c r="B866" i="51" s="1"/>
  <c r="B867" i="51" s="1"/>
  <c r="B868" i="51" s="1"/>
  <c r="B869" i="51" s="1"/>
  <c r="B870" i="51" s="1"/>
  <c r="B871" i="51" s="1"/>
  <c r="B872" i="51" s="1"/>
  <c r="B873" i="51" s="1"/>
  <c r="B874" i="51" s="1"/>
  <c r="B875" i="51" s="1"/>
  <c r="B876" i="51" s="1"/>
  <c r="B877" i="51" s="1"/>
  <c r="B878" i="51" s="1"/>
  <c r="B879" i="51" s="1"/>
  <c r="B880" i="51" s="1"/>
  <c r="B881" i="51" s="1"/>
  <c r="B882" i="51" s="1"/>
  <c r="B883" i="51" s="1"/>
  <c r="B884" i="51" s="1"/>
  <c r="B885" i="51" s="1"/>
  <c r="B886" i="51" s="1"/>
  <c r="B887" i="51" s="1"/>
  <c r="B888" i="51" s="1"/>
  <c r="B889" i="51" s="1"/>
  <c r="B890" i="51" s="1"/>
  <c r="B891" i="51" s="1"/>
  <c r="B892" i="51" s="1"/>
  <c r="B893" i="51" s="1"/>
  <c r="B894" i="51" s="1"/>
  <c r="B895" i="51" s="1"/>
  <c r="B896" i="51" s="1"/>
  <c r="B411" i="51"/>
  <c r="B413" i="51" s="1"/>
  <c r="B414" i="51" s="1"/>
  <c r="B415" i="51" s="1"/>
  <c r="B417" i="51" s="1"/>
  <c r="B418" i="51" s="1"/>
  <c r="B419" i="51" s="1"/>
  <c r="B420" i="51" s="1"/>
  <c r="B421" i="51" s="1"/>
  <c r="B422" i="51" s="1"/>
  <c r="B423" i="51" s="1"/>
  <c r="B424" i="51" s="1"/>
  <c r="B425" i="51" s="1"/>
  <c r="B426" i="51" s="1"/>
  <c r="B427" i="51" s="1"/>
  <c r="B428" i="51" s="1"/>
  <c r="B429" i="51" s="1"/>
  <c r="B430" i="51" s="1"/>
  <c r="B431" i="51" s="1"/>
  <c r="B432" i="51" s="1"/>
  <c r="B433" i="51" s="1"/>
  <c r="B434" i="51" s="1"/>
  <c r="B435" i="51" s="1"/>
  <c r="B436" i="51" s="1"/>
  <c r="B437" i="51" s="1"/>
  <c r="B438" i="51" s="1"/>
  <c r="B439" i="51" s="1"/>
  <c r="B440" i="51" s="1"/>
  <c r="B441" i="51" s="1"/>
  <c r="B442" i="51" s="1"/>
  <c r="B443" i="51" s="1"/>
  <c r="B444" i="51" s="1"/>
  <c r="B445" i="51" s="1"/>
  <c r="B446" i="51" s="1"/>
  <c r="B447" i="51" s="1"/>
  <c r="B448" i="51" s="1"/>
  <c r="B449" i="51" s="1"/>
  <c r="B450" i="51" s="1"/>
  <c r="B451" i="51" s="1"/>
  <c r="B452" i="51" s="1"/>
  <c r="B453" i="51" s="1"/>
  <c r="B454" i="51" s="1"/>
  <c r="B455" i="51" s="1"/>
  <c r="B456" i="51" s="1"/>
  <c r="B457" i="51" s="1"/>
  <c r="B13" i="46"/>
  <c r="B15" i="46" s="1"/>
  <c r="E15" i="46"/>
  <c r="O158" i="48"/>
  <c r="D95" i="17"/>
  <c r="A19" i="40"/>
  <c r="A20" i="40" s="1"/>
  <c r="A21" i="40" s="1"/>
  <c r="A23" i="40" s="1"/>
  <c r="A24" i="40" s="1"/>
  <c r="F125" i="35"/>
  <c r="F132" i="35" s="1"/>
  <c r="I71" i="44"/>
  <c r="I73" i="44" s="1"/>
  <c r="I74" i="44" s="1"/>
  <c r="F208" i="35"/>
  <c r="F209" i="35" s="1"/>
  <c r="I61" i="28"/>
  <c r="R160" i="11"/>
  <c r="K163" i="11"/>
  <c r="D242" i="14"/>
  <c r="D249" i="14" s="1"/>
  <c r="D254" i="14" s="1"/>
  <c r="D256" i="14" s="1"/>
  <c r="C249" i="14"/>
  <c r="C254" i="14" s="1"/>
  <c r="Q63" i="59"/>
  <c r="C245" i="14"/>
  <c r="G245" i="14" s="1"/>
  <c r="G249" i="14" s="1"/>
  <c r="D280" i="14"/>
  <c r="D284" i="14" s="1"/>
  <c r="D286" i="14" s="1"/>
  <c r="E158" i="48"/>
  <c r="I158" i="48"/>
  <c r="M158" i="48"/>
  <c r="D158" i="48"/>
  <c r="D150" i="48"/>
  <c r="D156" i="48" s="1"/>
  <c r="D147" i="48"/>
  <c r="H150" i="48"/>
  <c r="H156" i="48" s="1"/>
  <c r="H147" i="48"/>
  <c r="H158" i="48" s="1"/>
  <c r="L150" i="48"/>
  <c r="L156" i="48" s="1"/>
  <c r="L147" i="48"/>
  <c r="L158" i="48" s="1"/>
  <c r="G147" i="48"/>
  <c r="F156" i="48"/>
  <c r="E358" i="14"/>
  <c r="F358" i="14"/>
  <c r="F365" i="14" s="1"/>
  <c r="F92" i="35"/>
  <c r="F96" i="35" s="1"/>
  <c r="K191" i="35"/>
  <c r="F196" i="35"/>
  <c r="A12" i="44"/>
  <c r="B411" i="56"/>
  <c r="B413" i="56" s="1"/>
  <c r="B414" i="56" s="1"/>
  <c r="B415" i="56" s="1"/>
  <c r="B417" i="56" s="1"/>
  <c r="B418" i="56" s="1"/>
  <c r="B419" i="56" s="1"/>
  <c r="B420" i="56" s="1"/>
  <c r="B421" i="56" s="1"/>
  <c r="B422" i="56" s="1"/>
  <c r="B423" i="56" s="1"/>
  <c r="B424" i="56" s="1"/>
  <c r="B425" i="56" s="1"/>
  <c r="B426" i="56" s="1"/>
  <c r="B427" i="56" s="1"/>
  <c r="B428" i="56" s="1"/>
  <c r="B429" i="56" s="1"/>
  <c r="B430" i="56" s="1"/>
  <c r="B431" i="56" s="1"/>
  <c r="B432" i="56" s="1"/>
  <c r="B433" i="56" s="1"/>
  <c r="B434" i="56" s="1"/>
  <c r="B435" i="56" s="1"/>
  <c r="B436" i="56" s="1"/>
  <c r="B437" i="56" s="1"/>
  <c r="B438" i="56" s="1"/>
  <c r="B439" i="56" s="1"/>
  <c r="B440" i="56" s="1"/>
  <c r="B441" i="56" s="1"/>
  <c r="B442" i="56" s="1"/>
  <c r="B443" i="56" s="1"/>
  <c r="B444" i="56" s="1"/>
  <c r="B445" i="56" s="1"/>
  <c r="B446" i="56" s="1"/>
  <c r="B447" i="56" s="1"/>
  <c r="B448" i="56" s="1"/>
  <c r="B449" i="56" s="1"/>
  <c r="B450" i="56" s="1"/>
  <c r="B451" i="56" s="1"/>
  <c r="B452" i="56" s="1"/>
  <c r="B453" i="56" s="1"/>
  <c r="B454" i="56" s="1"/>
  <c r="B455" i="56" s="1"/>
  <c r="B456" i="56" s="1"/>
  <c r="B457" i="56" s="1"/>
  <c r="B458" i="56"/>
  <c r="B462" i="56" s="1"/>
  <c r="B464" i="56" s="1"/>
  <c r="B465" i="56" s="1"/>
  <c r="B466" i="56" s="1"/>
  <c r="B468" i="56" s="1"/>
  <c r="B469" i="56" s="1"/>
  <c r="B470" i="56" s="1"/>
  <c r="B471" i="56" s="1"/>
  <c r="B472" i="56" s="1"/>
  <c r="B473" i="56" s="1"/>
  <c r="B474" i="56" s="1"/>
  <c r="B475" i="56" s="1"/>
  <c r="B476" i="56" s="1"/>
  <c r="B477" i="56" s="1"/>
  <c r="B478" i="56" s="1"/>
  <c r="B479" i="56" s="1"/>
  <c r="B480" i="56" s="1"/>
  <c r="B481" i="56" s="1"/>
  <c r="B482" i="56" s="1"/>
  <c r="B483" i="56" s="1"/>
  <c r="B484" i="56" s="1"/>
  <c r="B485" i="56" s="1"/>
  <c r="B486" i="56" s="1"/>
  <c r="B487" i="56" s="1"/>
  <c r="B488" i="56" s="1"/>
  <c r="B489" i="56" s="1"/>
  <c r="B490" i="56" s="1"/>
  <c r="B491" i="56" s="1"/>
  <c r="B492" i="56" s="1"/>
  <c r="B493" i="56" s="1"/>
  <c r="B494" i="56" s="1"/>
  <c r="B495" i="56" s="1"/>
  <c r="B496" i="56" s="1"/>
  <c r="B497" i="56" s="1"/>
  <c r="B498" i="56" s="1"/>
  <c r="B499" i="56" s="1"/>
  <c r="B500" i="56" s="1"/>
  <c r="B501" i="56" s="1"/>
  <c r="B502" i="56" s="1"/>
  <c r="B503" i="56" s="1"/>
  <c r="B504" i="56" s="1"/>
  <c r="B505" i="56" s="1"/>
  <c r="B506" i="56" s="1"/>
  <c r="B507" i="56" s="1"/>
  <c r="B508" i="56" s="1"/>
  <c r="B509" i="56" s="1"/>
  <c r="B511" i="56" s="1"/>
  <c r="B512" i="56" s="1"/>
  <c r="B513" i="56" s="1"/>
  <c r="B515" i="56" s="1"/>
  <c r="B516" i="56" s="1"/>
  <c r="B517" i="56" s="1"/>
  <c r="B518" i="56" s="1"/>
  <c r="B519" i="56" s="1"/>
  <c r="B520" i="56" s="1"/>
  <c r="B521" i="56" s="1"/>
  <c r="B522" i="56" s="1"/>
  <c r="B523" i="56" s="1"/>
  <c r="B524" i="56" s="1"/>
  <c r="B525" i="56" s="1"/>
  <c r="B526" i="56" s="1"/>
  <c r="B527" i="56" s="1"/>
  <c r="B528" i="56" s="1"/>
  <c r="B529" i="56" s="1"/>
  <c r="B530" i="56" s="1"/>
  <c r="B531" i="56" s="1"/>
  <c r="B532" i="56" s="1"/>
  <c r="B533" i="56" s="1"/>
  <c r="B534" i="56" s="1"/>
  <c r="B535" i="56" s="1"/>
  <c r="B536" i="56" s="1"/>
  <c r="B537" i="56" s="1"/>
  <c r="B538" i="56" s="1"/>
  <c r="B539" i="56" s="1"/>
  <c r="B540" i="56" s="1"/>
  <c r="B541" i="56" s="1"/>
  <c r="B542" i="56" s="1"/>
  <c r="B543" i="56" s="1"/>
  <c r="B544" i="56" s="1"/>
  <c r="B545" i="56" s="1"/>
  <c r="B546" i="56" s="1"/>
  <c r="B547" i="56" s="1"/>
  <c r="B548" i="56" s="1"/>
  <c r="B549" i="56" s="1"/>
  <c r="B550" i="56" s="1"/>
  <c r="B551" i="56" s="1"/>
  <c r="B552" i="56" s="1"/>
  <c r="B553" i="56" s="1"/>
  <c r="B554" i="56" s="1"/>
  <c r="B559" i="56" s="1"/>
  <c r="B561" i="56" s="1"/>
  <c r="B562" i="56" s="1"/>
  <c r="B563" i="56" s="1"/>
  <c r="B565" i="56" s="1"/>
  <c r="B566" i="56" s="1"/>
  <c r="B567" i="56" s="1"/>
  <c r="B568" i="56" s="1"/>
  <c r="B569" i="56" s="1"/>
  <c r="B570" i="56" s="1"/>
  <c r="B571" i="56" s="1"/>
  <c r="B572" i="56" s="1"/>
  <c r="B573" i="56" s="1"/>
  <c r="B574" i="56" s="1"/>
  <c r="B575" i="56" s="1"/>
  <c r="B576" i="56" s="1"/>
  <c r="B577" i="56" s="1"/>
  <c r="B578" i="56" s="1"/>
  <c r="B579" i="56" s="1"/>
  <c r="B580" i="56" s="1"/>
  <c r="B581" i="56" s="1"/>
  <c r="B582" i="56" s="1"/>
  <c r="B583" i="56" s="1"/>
  <c r="B584" i="56" s="1"/>
  <c r="B585" i="56" s="1"/>
  <c r="B586" i="56" s="1"/>
  <c r="B587" i="56" s="1"/>
  <c r="B588" i="56" s="1"/>
  <c r="B589" i="56" s="1"/>
  <c r="B590" i="56" s="1"/>
  <c r="B591" i="56" s="1"/>
  <c r="B592" i="56" s="1"/>
  <c r="B593" i="56" s="1"/>
  <c r="B594" i="56" s="1"/>
  <c r="B595" i="56" s="1"/>
  <c r="B596" i="56" s="1"/>
  <c r="B597" i="56" s="1"/>
  <c r="B598" i="56" s="1"/>
  <c r="B599" i="56" s="1"/>
  <c r="B600" i="56" s="1"/>
  <c r="B601" i="56" s="1"/>
  <c r="B602" i="56" s="1"/>
  <c r="B603" i="56" s="1"/>
  <c r="B604" i="56" s="1"/>
  <c r="B605" i="56" s="1"/>
  <c r="B606" i="56" s="1"/>
  <c r="B608" i="56" s="1"/>
  <c r="B609" i="56" s="1"/>
  <c r="B610" i="56" s="1"/>
  <c r="B612" i="56" s="1"/>
  <c r="B613" i="56" s="1"/>
  <c r="B614" i="56" s="1"/>
  <c r="B615" i="56" s="1"/>
  <c r="B616" i="56" s="1"/>
  <c r="B617" i="56" s="1"/>
  <c r="B618" i="56" s="1"/>
  <c r="B619" i="56" s="1"/>
  <c r="B620" i="56" s="1"/>
  <c r="B621" i="56" s="1"/>
  <c r="B622" i="56" s="1"/>
  <c r="B623" i="56" s="1"/>
  <c r="B624" i="56" s="1"/>
  <c r="B625" i="56" s="1"/>
  <c r="B626" i="56" s="1"/>
  <c r="B627" i="56" s="1"/>
  <c r="B628" i="56" s="1"/>
  <c r="B629" i="56" s="1"/>
  <c r="B630" i="56" s="1"/>
  <c r="B631" i="56" s="1"/>
  <c r="B632" i="56" s="1"/>
  <c r="B633" i="56" s="1"/>
  <c r="B634" i="56" s="1"/>
  <c r="B635" i="56" s="1"/>
  <c r="B636" i="56" s="1"/>
  <c r="B637" i="56" s="1"/>
  <c r="B638" i="56" s="1"/>
  <c r="B639" i="56" s="1"/>
  <c r="B640" i="56" s="1"/>
  <c r="B641" i="56" s="1"/>
  <c r="B642" i="56" s="1"/>
  <c r="B643" i="56" s="1"/>
  <c r="B644" i="56" s="1"/>
  <c r="B645" i="56" s="1"/>
  <c r="B646" i="56" s="1"/>
  <c r="B647" i="56" s="1"/>
  <c r="B648" i="56" s="1"/>
  <c r="B649" i="56" s="1"/>
  <c r="B650" i="56" s="1"/>
  <c r="B651" i="56" s="1"/>
  <c r="B652" i="56" s="1"/>
  <c r="B656" i="56" s="1"/>
  <c r="B658" i="56" s="1"/>
  <c r="B659" i="56" s="1"/>
  <c r="B660" i="56" s="1"/>
  <c r="B662" i="56" s="1"/>
  <c r="B663" i="56" s="1"/>
  <c r="B664" i="56" s="1"/>
  <c r="B665" i="56" s="1"/>
  <c r="B666" i="56" s="1"/>
  <c r="B667" i="56" s="1"/>
  <c r="B668" i="56" s="1"/>
  <c r="B669" i="56" s="1"/>
  <c r="B670" i="56" s="1"/>
  <c r="B671" i="56" s="1"/>
  <c r="B672" i="56" s="1"/>
  <c r="B673" i="56" s="1"/>
  <c r="B674" i="56" s="1"/>
  <c r="B675" i="56" s="1"/>
  <c r="B676" i="56" s="1"/>
  <c r="B677" i="56" s="1"/>
  <c r="B678" i="56" s="1"/>
  <c r="B679" i="56" s="1"/>
  <c r="B680" i="56" s="1"/>
  <c r="B681" i="56" s="1"/>
  <c r="B682" i="56" s="1"/>
  <c r="B683" i="56" s="1"/>
  <c r="B684" i="56" s="1"/>
  <c r="B685" i="56" s="1"/>
  <c r="B686" i="56" s="1"/>
  <c r="B687" i="56" s="1"/>
  <c r="B688" i="56" s="1"/>
  <c r="B689" i="56" s="1"/>
  <c r="B690" i="56" s="1"/>
  <c r="B691" i="56" s="1"/>
  <c r="B692" i="56" s="1"/>
  <c r="B693" i="56" s="1"/>
  <c r="B694" i="56" s="1"/>
  <c r="B695" i="56" s="1"/>
  <c r="B696" i="56" s="1"/>
  <c r="B697" i="56" s="1"/>
  <c r="B698" i="56" s="1"/>
  <c r="B699" i="56" s="1"/>
  <c r="B700" i="56" s="1"/>
  <c r="B701" i="56" s="1"/>
  <c r="B702" i="56" s="1"/>
  <c r="B703" i="56" s="1"/>
  <c r="B705" i="56" s="1"/>
  <c r="B706" i="56" s="1"/>
  <c r="B707" i="56" s="1"/>
  <c r="B709" i="56" s="1"/>
  <c r="B710" i="56" s="1"/>
  <c r="B711" i="56" s="1"/>
  <c r="B712" i="56" s="1"/>
  <c r="B713" i="56" s="1"/>
  <c r="B714" i="56" s="1"/>
  <c r="B715" i="56" s="1"/>
  <c r="B716" i="56" s="1"/>
  <c r="B717" i="56" s="1"/>
  <c r="B718" i="56" s="1"/>
  <c r="B719" i="56" s="1"/>
  <c r="B720" i="56" s="1"/>
  <c r="B721" i="56" s="1"/>
  <c r="B722" i="56" s="1"/>
  <c r="B723" i="56" s="1"/>
  <c r="B724" i="56" s="1"/>
  <c r="B725" i="56" s="1"/>
  <c r="B726" i="56" s="1"/>
  <c r="B727" i="56" s="1"/>
  <c r="B728" i="56" s="1"/>
  <c r="B729" i="56" s="1"/>
  <c r="B730" i="56" s="1"/>
  <c r="B731" i="56" s="1"/>
  <c r="B732" i="56" s="1"/>
  <c r="B733" i="56" s="1"/>
  <c r="B734" i="56" s="1"/>
  <c r="B735" i="56" s="1"/>
  <c r="B736" i="56" s="1"/>
  <c r="B737" i="56" s="1"/>
  <c r="B738" i="56" s="1"/>
  <c r="B739" i="56" s="1"/>
  <c r="B740" i="56" s="1"/>
  <c r="B741" i="56" s="1"/>
  <c r="B742" i="56" s="1"/>
  <c r="B743" i="56" s="1"/>
  <c r="B744" i="56" s="1"/>
  <c r="B745" i="56" s="1"/>
  <c r="B746" i="56" s="1"/>
  <c r="B747" i="56" s="1"/>
  <c r="B748" i="56" s="1"/>
  <c r="B753" i="56" s="1"/>
  <c r="B755" i="56" s="1"/>
  <c r="B756" i="56" s="1"/>
  <c r="B757" i="56" s="1"/>
  <c r="B759" i="56" s="1"/>
  <c r="B760" i="56" s="1"/>
  <c r="B761" i="56" s="1"/>
  <c r="B762" i="56" s="1"/>
  <c r="B763" i="56" s="1"/>
  <c r="B764" i="56" s="1"/>
  <c r="B765" i="56" s="1"/>
  <c r="B766" i="56" s="1"/>
  <c r="B767" i="56" s="1"/>
  <c r="B768" i="56" s="1"/>
  <c r="B769" i="56" s="1"/>
  <c r="B770" i="56" s="1"/>
  <c r="B771" i="56" s="1"/>
  <c r="B772" i="56" s="1"/>
  <c r="B773" i="56" s="1"/>
  <c r="B774" i="56" s="1"/>
  <c r="B775" i="56" s="1"/>
  <c r="B776" i="56" s="1"/>
  <c r="B777" i="56" s="1"/>
  <c r="B778" i="56" s="1"/>
  <c r="B779" i="56" s="1"/>
  <c r="B780" i="56" s="1"/>
  <c r="B781" i="56" s="1"/>
  <c r="B782" i="56" s="1"/>
  <c r="B783" i="56" s="1"/>
  <c r="B784" i="56" s="1"/>
  <c r="B785" i="56" s="1"/>
  <c r="B786" i="56" s="1"/>
  <c r="B787" i="56" s="1"/>
  <c r="B788" i="56" s="1"/>
  <c r="B789" i="56" s="1"/>
  <c r="B790" i="56" s="1"/>
  <c r="B791" i="56" s="1"/>
  <c r="B792" i="56" s="1"/>
  <c r="B793" i="56" s="1"/>
  <c r="B794" i="56" s="1"/>
  <c r="B795" i="56" s="1"/>
  <c r="B796" i="56" s="1"/>
  <c r="B797" i="56" s="1"/>
  <c r="B798" i="56" s="1"/>
  <c r="B799" i="56" s="1"/>
  <c r="B800" i="56" s="1"/>
  <c r="B802" i="56" s="1"/>
  <c r="B803" i="56" s="1"/>
  <c r="B804" i="56" s="1"/>
  <c r="B806" i="56" s="1"/>
  <c r="B807" i="56" s="1"/>
  <c r="B808" i="56" s="1"/>
  <c r="B809" i="56" s="1"/>
  <c r="B810" i="56" s="1"/>
  <c r="B811" i="56" s="1"/>
  <c r="B812" i="56" s="1"/>
  <c r="B813" i="56" s="1"/>
  <c r="B814" i="56" s="1"/>
  <c r="B815" i="56" s="1"/>
  <c r="B816" i="56" s="1"/>
  <c r="B817" i="56" s="1"/>
  <c r="B818" i="56" s="1"/>
  <c r="B819" i="56" s="1"/>
  <c r="B820" i="56" s="1"/>
  <c r="B821" i="56" s="1"/>
  <c r="B822" i="56" s="1"/>
  <c r="B823" i="56" s="1"/>
  <c r="B824" i="56" s="1"/>
  <c r="B825" i="56" s="1"/>
  <c r="B826" i="56" s="1"/>
  <c r="B827" i="56" s="1"/>
  <c r="B828" i="56" s="1"/>
  <c r="B829" i="56" s="1"/>
  <c r="B830" i="56" s="1"/>
  <c r="B831" i="56" s="1"/>
  <c r="B832" i="56" s="1"/>
  <c r="B833" i="56" s="1"/>
  <c r="B834" i="56" s="1"/>
  <c r="B835" i="56" s="1"/>
  <c r="B836" i="56" s="1"/>
  <c r="B837" i="56" s="1"/>
  <c r="B838" i="56" s="1"/>
  <c r="B839" i="56" s="1"/>
  <c r="B840" i="56" s="1"/>
  <c r="B841" i="56" s="1"/>
  <c r="B842" i="56" s="1"/>
  <c r="B843" i="56" s="1"/>
  <c r="B844" i="56" s="1"/>
  <c r="B845" i="56" s="1"/>
  <c r="B850" i="56" s="1"/>
  <c r="B852" i="56" s="1"/>
  <c r="B853" i="56" s="1"/>
  <c r="B854" i="56" s="1"/>
  <c r="B856" i="56" s="1"/>
  <c r="B857" i="56" s="1"/>
  <c r="B858" i="56" s="1"/>
  <c r="B859" i="56" s="1"/>
  <c r="B860" i="56" s="1"/>
  <c r="B861" i="56" s="1"/>
  <c r="B862" i="56" s="1"/>
  <c r="B863" i="56" s="1"/>
  <c r="B864" i="56" s="1"/>
  <c r="B865" i="56" s="1"/>
  <c r="B866" i="56" s="1"/>
  <c r="B867" i="56" s="1"/>
  <c r="B868" i="56" s="1"/>
  <c r="B869" i="56" s="1"/>
  <c r="B870" i="56" s="1"/>
  <c r="B871" i="56" s="1"/>
  <c r="B872" i="56" s="1"/>
  <c r="B873" i="56" s="1"/>
  <c r="B874" i="56" s="1"/>
  <c r="B875" i="56" s="1"/>
  <c r="B876" i="56" s="1"/>
  <c r="B877" i="56" s="1"/>
  <c r="B878" i="56" s="1"/>
  <c r="B879" i="56" s="1"/>
  <c r="B880" i="56" s="1"/>
  <c r="B881" i="56" s="1"/>
  <c r="B882" i="56" s="1"/>
  <c r="B883" i="56" s="1"/>
  <c r="B884" i="56" s="1"/>
  <c r="B885" i="56" s="1"/>
  <c r="B886" i="56" s="1"/>
  <c r="B887" i="56" s="1"/>
  <c r="B888" i="56" s="1"/>
  <c r="B889" i="56" s="1"/>
  <c r="B890" i="56" s="1"/>
  <c r="B891" i="56" s="1"/>
  <c r="B892" i="56" s="1"/>
  <c r="B893" i="56" s="1"/>
  <c r="B894" i="56" s="1"/>
  <c r="B895" i="56" s="1"/>
  <c r="B896" i="56" s="1"/>
  <c r="B458" i="57"/>
  <c r="B462" i="57" s="1"/>
  <c r="B464" i="57" s="1"/>
  <c r="B465" i="57" s="1"/>
  <c r="B466" i="57" s="1"/>
  <c r="B468" i="57" s="1"/>
  <c r="B469" i="57" s="1"/>
  <c r="B470" i="57" s="1"/>
  <c r="B471" i="57" s="1"/>
  <c r="B472" i="57" s="1"/>
  <c r="B473" i="57" s="1"/>
  <c r="B474" i="57" s="1"/>
  <c r="B475" i="57" s="1"/>
  <c r="B476" i="57" s="1"/>
  <c r="B477" i="57" s="1"/>
  <c r="B478" i="57" s="1"/>
  <c r="B479" i="57" s="1"/>
  <c r="B480" i="57" s="1"/>
  <c r="B481" i="57" s="1"/>
  <c r="B482" i="57" s="1"/>
  <c r="B483" i="57" s="1"/>
  <c r="B484" i="57" s="1"/>
  <c r="B485" i="57" s="1"/>
  <c r="B486" i="57" s="1"/>
  <c r="B487" i="57" s="1"/>
  <c r="B488" i="57" s="1"/>
  <c r="B489" i="57" s="1"/>
  <c r="B490" i="57" s="1"/>
  <c r="B491" i="57" s="1"/>
  <c r="B492" i="57" s="1"/>
  <c r="B493" i="57" s="1"/>
  <c r="B494" i="57" s="1"/>
  <c r="B495" i="57" s="1"/>
  <c r="B496" i="57" s="1"/>
  <c r="B497" i="57" s="1"/>
  <c r="B498" i="57" s="1"/>
  <c r="B499" i="57" s="1"/>
  <c r="B500" i="57" s="1"/>
  <c r="B501" i="57" s="1"/>
  <c r="B502" i="57" s="1"/>
  <c r="B503" i="57" s="1"/>
  <c r="B504" i="57" s="1"/>
  <c r="B505" i="57" s="1"/>
  <c r="B506" i="57" s="1"/>
  <c r="B507" i="57" s="1"/>
  <c r="B508" i="57" s="1"/>
  <c r="B509" i="57" s="1"/>
  <c r="B511" i="57" s="1"/>
  <c r="B512" i="57" s="1"/>
  <c r="B513" i="57" s="1"/>
  <c r="B515" i="57" s="1"/>
  <c r="B516" i="57" s="1"/>
  <c r="B517" i="57" s="1"/>
  <c r="B518" i="57" s="1"/>
  <c r="B519" i="57" s="1"/>
  <c r="B520" i="57" s="1"/>
  <c r="B521" i="57" s="1"/>
  <c r="B522" i="57" s="1"/>
  <c r="B523" i="57" s="1"/>
  <c r="B524" i="57" s="1"/>
  <c r="B525" i="57" s="1"/>
  <c r="B526" i="57" s="1"/>
  <c r="B527" i="57" s="1"/>
  <c r="B528" i="57" s="1"/>
  <c r="B529" i="57" s="1"/>
  <c r="B530" i="57" s="1"/>
  <c r="B531" i="57" s="1"/>
  <c r="B532" i="57" s="1"/>
  <c r="B533" i="57" s="1"/>
  <c r="B534" i="57" s="1"/>
  <c r="B535" i="57" s="1"/>
  <c r="B536" i="57" s="1"/>
  <c r="B537" i="57" s="1"/>
  <c r="B538" i="57" s="1"/>
  <c r="B539" i="57" s="1"/>
  <c r="B540" i="57" s="1"/>
  <c r="B541" i="57" s="1"/>
  <c r="B542" i="57" s="1"/>
  <c r="B543" i="57" s="1"/>
  <c r="B544" i="57" s="1"/>
  <c r="B545" i="57" s="1"/>
  <c r="B546" i="57" s="1"/>
  <c r="B547" i="57" s="1"/>
  <c r="B548" i="57" s="1"/>
  <c r="B549" i="57" s="1"/>
  <c r="B550" i="57" s="1"/>
  <c r="B551" i="57" s="1"/>
  <c r="B552" i="57" s="1"/>
  <c r="B553" i="57" s="1"/>
  <c r="B554" i="57" s="1"/>
  <c r="B559" i="57" s="1"/>
  <c r="B561" i="57" s="1"/>
  <c r="B562" i="57" s="1"/>
  <c r="B563" i="57" s="1"/>
  <c r="B565" i="57" s="1"/>
  <c r="B566" i="57" s="1"/>
  <c r="B567" i="57" s="1"/>
  <c r="B568" i="57" s="1"/>
  <c r="B569" i="57" s="1"/>
  <c r="B570" i="57" s="1"/>
  <c r="B571" i="57" s="1"/>
  <c r="B572" i="57" s="1"/>
  <c r="B573" i="57" s="1"/>
  <c r="B574" i="57" s="1"/>
  <c r="B575" i="57" s="1"/>
  <c r="B576" i="57" s="1"/>
  <c r="B577" i="57" s="1"/>
  <c r="B578" i="57" s="1"/>
  <c r="B579" i="57" s="1"/>
  <c r="B580" i="57" s="1"/>
  <c r="B581" i="57" s="1"/>
  <c r="B582" i="57" s="1"/>
  <c r="B583" i="57" s="1"/>
  <c r="B584" i="57" s="1"/>
  <c r="B585" i="57" s="1"/>
  <c r="B586" i="57" s="1"/>
  <c r="B587" i="57" s="1"/>
  <c r="B588" i="57" s="1"/>
  <c r="B589" i="57" s="1"/>
  <c r="B590" i="57" s="1"/>
  <c r="B591" i="57" s="1"/>
  <c r="B592" i="57" s="1"/>
  <c r="B593" i="57" s="1"/>
  <c r="B594" i="57" s="1"/>
  <c r="B595" i="57" s="1"/>
  <c r="B596" i="57" s="1"/>
  <c r="B597" i="57" s="1"/>
  <c r="B598" i="57" s="1"/>
  <c r="B599" i="57" s="1"/>
  <c r="B600" i="57" s="1"/>
  <c r="B601" i="57" s="1"/>
  <c r="B602" i="57" s="1"/>
  <c r="B603" i="57" s="1"/>
  <c r="B604" i="57" s="1"/>
  <c r="B605" i="57" s="1"/>
  <c r="B606" i="57" s="1"/>
  <c r="B608" i="57" s="1"/>
  <c r="B609" i="57" s="1"/>
  <c r="B610" i="57" s="1"/>
  <c r="B612" i="57" s="1"/>
  <c r="B613" i="57" s="1"/>
  <c r="B614" i="57" s="1"/>
  <c r="B615" i="57" s="1"/>
  <c r="B616" i="57" s="1"/>
  <c r="B617" i="57" s="1"/>
  <c r="B618" i="57" s="1"/>
  <c r="B619" i="57" s="1"/>
  <c r="B620" i="57" s="1"/>
  <c r="B621" i="57" s="1"/>
  <c r="B622" i="57" s="1"/>
  <c r="B623" i="57" s="1"/>
  <c r="B624" i="57" s="1"/>
  <c r="B625" i="57" s="1"/>
  <c r="B626" i="57" s="1"/>
  <c r="B627" i="57" s="1"/>
  <c r="B628" i="57" s="1"/>
  <c r="B629" i="57" s="1"/>
  <c r="B630" i="57" s="1"/>
  <c r="B631" i="57" s="1"/>
  <c r="B632" i="57" s="1"/>
  <c r="B633" i="57" s="1"/>
  <c r="B634" i="57" s="1"/>
  <c r="B635" i="57" s="1"/>
  <c r="B636" i="57" s="1"/>
  <c r="B637" i="57" s="1"/>
  <c r="B638" i="57" s="1"/>
  <c r="B639" i="57" s="1"/>
  <c r="B640" i="57" s="1"/>
  <c r="B641" i="57" s="1"/>
  <c r="B642" i="57" s="1"/>
  <c r="B643" i="57" s="1"/>
  <c r="B644" i="57" s="1"/>
  <c r="B645" i="57" s="1"/>
  <c r="B646" i="57" s="1"/>
  <c r="B647" i="57" s="1"/>
  <c r="B648" i="57" s="1"/>
  <c r="B649" i="57" s="1"/>
  <c r="B650" i="57" s="1"/>
  <c r="B651" i="57" s="1"/>
  <c r="B652" i="57" s="1"/>
  <c r="B656" i="57" s="1"/>
  <c r="B658" i="57" s="1"/>
  <c r="B659" i="57" s="1"/>
  <c r="B660" i="57" s="1"/>
  <c r="B662" i="57" s="1"/>
  <c r="B663" i="57" s="1"/>
  <c r="B664" i="57" s="1"/>
  <c r="B665" i="57" s="1"/>
  <c r="B666" i="57" s="1"/>
  <c r="B667" i="57" s="1"/>
  <c r="B668" i="57" s="1"/>
  <c r="B669" i="57" s="1"/>
  <c r="B670" i="57" s="1"/>
  <c r="B671" i="57" s="1"/>
  <c r="B672" i="57" s="1"/>
  <c r="B673" i="57" s="1"/>
  <c r="B674" i="57" s="1"/>
  <c r="B675" i="57" s="1"/>
  <c r="B676" i="57" s="1"/>
  <c r="B677" i="57" s="1"/>
  <c r="B678" i="57" s="1"/>
  <c r="B679" i="57" s="1"/>
  <c r="B680" i="57" s="1"/>
  <c r="B681" i="57" s="1"/>
  <c r="B682" i="57" s="1"/>
  <c r="B683" i="57" s="1"/>
  <c r="B684" i="57" s="1"/>
  <c r="B685" i="57" s="1"/>
  <c r="B686" i="57" s="1"/>
  <c r="B687" i="57" s="1"/>
  <c r="B688" i="57" s="1"/>
  <c r="B689" i="57" s="1"/>
  <c r="B690" i="57" s="1"/>
  <c r="B691" i="57" s="1"/>
  <c r="B692" i="57" s="1"/>
  <c r="B693" i="57" s="1"/>
  <c r="B694" i="57" s="1"/>
  <c r="B695" i="57" s="1"/>
  <c r="B696" i="57" s="1"/>
  <c r="B697" i="57" s="1"/>
  <c r="B698" i="57" s="1"/>
  <c r="B699" i="57" s="1"/>
  <c r="B700" i="57" s="1"/>
  <c r="B701" i="57" s="1"/>
  <c r="B702" i="57" s="1"/>
  <c r="B703" i="57" s="1"/>
  <c r="B705" i="57" s="1"/>
  <c r="B706" i="57" s="1"/>
  <c r="B707" i="57" s="1"/>
  <c r="B709" i="57" s="1"/>
  <c r="B710" i="57" s="1"/>
  <c r="B711" i="57" s="1"/>
  <c r="B712" i="57" s="1"/>
  <c r="B713" i="57" s="1"/>
  <c r="B714" i="57" s="1"/>
  <c r="B715" i="57" s="1"/>
  <c r="B716" i="57" s="1"/>
  <c r="B717" i="57" s="1"/>
  <c r="B718" i="57" s="1"/>
  <c r="B719" i="57" s="1"/>
  <c r="B720" i="57" s="1"/>
  <c r="B721" i="57" s="1"/>
  <c r="B722" i="57" s="1"/>
  <c r="B723" i="57" s="1"/>
  <c r="B724" i="57" s="1"/>
  <c r="B725" i="57" s="1"/>
  <c r="B726" i="57" s="1"/>
  <c r="B727" i="57" s="1"/>
  <c r="B728" i="57" s="1"/>
  <c r="B729" i="57" s="1"/>
  <c r="B730" i="57" s="1"/>
  <c r="B731" i="57" s="1"/>
  <c r="B732" i="57" s="1"/>
  <c r="B733" i="57" s="1"/>
  <c r="B734" i="57" s="1"/>
  <c r="B735" i="57" s="1"/>
  <c r="B736" i="57" s="1"/>
  <c r="B737" i="57" s="1"/>
  <c r="B738" i="57" s="1"/>
  <c r="B739" i="57" s="1"/>
  <c r="B740" i="57" s="1"/>
  <c r="B741" i="57" s="1"/>
  <c r="B742" i="57" s="1"/>
  <c r="B743" i="57" s="1"/>
  <c r="B744" i="57" s="1"/>
  <c r="B745" i="57" s="1"/>
  <c r="B746" i="57" s="1"/>
  <c r="B747" i="57" s="1"/>
  <c r="B748" i="57" s="1"/>
  <c r="B753" i="57" s="1"/>
  <c r="B755" i="57" s="1"/>
  <c r="B756" i="57" s="1"/>
  <c r="B757" i="57" s="1"/>
  <c r="B759" i="57" s="1"/>
  <c r="B760" i="57" s="1"/>
  <c r="B761" i="57" s="1"/>
  <c r="B762" i="57" s="1"/>
  <c r="B763" i="57" s="1"/>
  <c r="B764" i="57" s="1"/>
  <c r="B765" i="57" s="1"/>
  <c r="B766" i="57" s="1"/>
  <c r="B767" i="57" s="1"/>
  <c r="B768" i="57" s="1"/>
  <c r="B769" i="57" s="1"/>
  <c r="B770" i="57" s="1"/>
  <c r="B771" i="57" s="1"/>
  <c r="B772" i="57" s="1"/>
  <c r="B773" i="57" s="1"/>
  <c r="B774" i="57" s="1"/>
  <c r="B775" i="57" s="1"/>
  <c r="B776" i="57" s="1"/>
  <c r="B777" i="57" s="1"/>
  <c r="B778" i="57" s="1"/>
  <c r="B779" i="57" s="1"/>
  <c r="B780" i="57" s="1"/>
  <c r="B781" i="57" s="1"/>
  <c r="B782" i="57" s="1"/>
  <c r="B783" i="57" s="1"/>
  <c r="B784" i="57" s="1"/>
  <c r="B785" i="57" s="1"/>
  <c r="B786" i="57" s="1"/>
  <c r="B787" i="57" s="1"/>
  <c r="B788" i="57" s="1"/>
  <c r="B789" i="57" s="1"/>
  <c r="B790" i="57" s="1"/>
  <c r="B791" i="57" s="1"/>
  <c r="B792" i="57" s="1"/>
  <c r="B793" i="57" s="1"/>
  <c r="B794" i="57" s="1"/>
  <c r="B795" i="57" s="1"/>
  <c r="B796" i="57" s="1"/>
  <c r="B797" i="57" s="1"/>
  <c r="B798" i="57" s="1"/>
  <c r="B799" i="57" s="1"/>
  <c r="B800" i="57" s="1"/>
  <c r="B802" i="57" s="1"/>
  <c r="B803" i="57" s="1"/>
  <c r="B804" i="57" s="1"/>
  <c r="B806" i="57" s="1"/>
  <c r="B807" i="57" s="1"/>
  <c r="B808" i="57" s="1"/>
  <c r="B809" i="57" s="1"/>
  <c r="B810" i="57" s="1"/>
  <c r="B811" i="57" s="1"/>
  <c r="B812" i="57" s="1"/>
  <c r="B813" i="57" s="1"/>
  <c r="B814" i="57" s="1"/>
  <c r="B815" i="57" s="1"/>
  <c r="B816" i="57" s="1"/>
  <c r="B817" i="57" s="1"/>
  <c r="B818" i="57" s="1"/>
  <c r="B819" i="57" s="1"/>
  <c r="B820" i="57" s="1"/>
  <c r="B821" i="57" s="1"/>
  <c r="B822" i="57" s="1"/>
  <c r="B823" i="57" s="1"/>
  <c r="B824" i="57" s="1"/>
  <c r="B825" i="57" s="1"/>
  <c r="B826" i="57" s="1"/>
  <c r="B827" i="57" s="1"/>
  <c r="B828" i="57" s="1"/>
  <c r="B829" i="57" s="1"/>
  <c r="B830" i="57" s="1"/>
  <c r="B831" i="57" s="1"/>
  <c r="B832" i="57" s="1"/>
  <c r="B833" i="57" s="1"/>
  <c r="B834" i="57" s="1"/>
  <c r="B835" i="57" s="1"/>
  <c r="B836" i="57" s="1"/>
  <c r="B837" i="57" s="1"/>
  <c r="B838" i="57" s="1"/>
  <c r="B839" i="57" s="1"/>
  <c r="B840" i="57" s="1"/>
  <c r="B841" i="57" s="1"/>
  <c r="B842" i="57" s="1"/>
  <c r="B843" i="57" s="1"/>
  <c r="B844" i="57" s="1"/>
  <c r="B845" i="57" s="1"/>
  <c r="B850" i="57" s="1"/>
  <c r="B852" i="57" s="1"/>
  <c r="B853" i="57" s="1"/>
  <c r="B854" i="57" s="1"/>
  <c r="B856" i="57" s="1"/>
  <c r="B857" i="57" s="1"/>
  <c r="B858" i="57" s="1"/>
  <c r="B859" i="57" s="1"/>
  <c r="B860" i="57" s="1"/>
  <c r="B861" i="57" s="1"/>
  <c r="B862" i="57" s="1"/>
  <c r="B863" i="57" s="1"/>
  <c r="B864" i="57" s="1"/>
  <c r="B865" i="57" s="1"/>
  <c r="B866" i="57" s="1"/>
  <c r="B867" i="57" s="1"/>
  <c r="B868" i="57" s="1"/>
  <c r="B869" i="57" s="1"/>
  <c r="B870" i="57" s="1"/>
  <c r="B871" i="57" s="1"/>
  <c r="B872" i="57" s="1"/>
  <c r="B873" i="57" s="1"/>
  <c r="B874" i="57" s="1"/>
  <c r="B875" i="57" s="1"/>
  <c r="B876" i="57" s="1"/>
  <c r="B877" i="57" s="1"/>
  <c r="B878" i="57" s="1"/>
  <c r="B879" i="57" s="1"/>
  <c r="B880" i="57" s="1"/>
  <c r="B881" i="57" s="1"/>
  <c r="B882" i="57" s="1"/>
  <c r="B883" i="57" s="1"/>
  <c r="B884" i="57" s="1"/>
  <c r="B885" i="57" s="1"/>
  <c r="B886" i="57" s="1"/>
  <c r="B887" i="57" s="1"/>
  <c r="B888" i="57" s="1"/>
  <c r="B889" i="57" s="1"/>
  <c r="B890" i="57" s="1"/>
  <c r="B891" i="57" s="1"/>
  <c r="B892" i="57" s="1"/>
  <c r="B893" i="57" s="1"/>
  <c r="B894" i="57" s="1"/>
  <c r="B895" i="57" s="1"/>
  <c r="B896" i="57" s="1"/>
  <c r="B411" i="57"/>
  <c r="B413" i="57" s="1"/>
  <c r="B414" i="57" s="1"/>
  <c r="B415" i="57" s="1"/>
  <c r="B417" i="57" s="1"/>
  <c r="B418" i="57" s="1"/>
  <c r="B419" i="57" s="1"/>
  <c r="B420" i="57" s="1"/>
  <c r="B421" i="57" s="1"/>
  <c r="B422" i="57" s="1"/>
  <c r="B423" i="57" s="1"/>
  <c r="B424" i="57" s="1"/>
  <c r="B425" i="57" s="1"/>
  <c r="B426" i="57" s="1"/>
  <c r="B427" i="57" s="1"/>
  <c r="B428" i="57" s="1"/>
  <c r="B429" i="57" s="1"/>
  <c r="B430" i="57" s="1"/>
  <c r="B431" i="57" s="1"/>
  <c r="B432" i="57" s="1"/>
  <c r="B433" i="57" s="1"/>
  <c r="B434" i="57" s="1"/>
  <c r="B435" i="57" s="1"/>
  <c r="B436" i="57" s="1"/>
  <c r="B437" i="57" s="1"/>
  <c r="B438" i="57" s="1"/>
  <c r="B439" i="57" s="1"/>
  <c r="B440" i="57" s="1"/>
  <c r="B441" i="57" s="1"/>
  <c r="B442" i="57" s="1"/>
  <c r="B443" i="57" s="1"/>
  <c r="B444" i="57" s="1"/>
  <c r="B445" i="57" s="1"/>
  <c r="B446" i="57" s="1"/>
  <c r="B447" i="57" s="1"/>
  <c r="B448" i="57" s="1"/>
  <c r="B449" i="57" s="1"/>
  <c r="B450" i="57" s="1"/>
  <c r="B451" i="57" s="1"/>
  <c r="B452" i="57" s="1"/>
  <c r="B453" i="57" s="1"/>
  <c r="B454" i="57" s="1"/>
  <c r="B455" i="57" s="1"/>
  <c r="B456" i="57" s="1"/>
  <c r="B457" i="57" s="1"/>
  <c r="I64" i="44"/>
  <c r="G910" i="21"/>
  <c r="G922" i="21"/>
  <c r="G924" i="21"/>
  <c r="G926" i="21"/>
  <c r="G930" i="21"/>
  <c r="G938" i="21"/>
  <c r="J13" i="11"/>
  <c r="C5" i="59"/>
  <c r="G265" i="14"/>
  <c r="G280" i="14" s="1"/>
  <c r="J88" i="41"/>
  <c r="L6" i="15"/>
  <c r="D24" i="43"/>
  <c r="E5" i="22"/>
  <c r="E47" i="44"/>
  <c r="G230" i="21"/>
  <c r="H230" i="21" s="1"/>
  <c r="D231" i="21" s="1"/>
  <c r="F231" i="21" s="1"/>
  <c r="G234" i="21"/>
  <c r="G238" i="21"/>
  <c r="G242" i="21"/>
  <c r="G246" i="21"/>
  <c r="G250" i="21"/>
  <c r="G254" i="21"/>
  <c r="G258" i="21"/>
  <c r="D326" i="21"/>
  <c r="F326" i="21" s="1"/>
  <c r="G327" i="21"/>
  <c r="G329" i="21"/>
  <c r="G331" i="21"/>
  <c r="G333" i="21"/>
  <c r="G335" i="21"/>
  <c r="G337" i="21"/>
  <c r="G339" i="21"/>
  <c r="G341" i="21"/>
  <c r="G343" i="21"/>
  <c r="G345" i="21"/>
  <c r="G347" i="21"/>
  <c r="G349" i="21"/>
  <c r="G351" i="21"/>
  <c r="G353" i="21"/>
  <c r="G355" i="21"/>
  <c r="D423" i="21"/>
  <c r="F423" i="21" s="1"/>
  <c r="G424" i="21"/>
  <c r="G426" i="21"/>
  <c r="G428" i="21"/>
  <c r="G430" i="21"/>
  <c r="G432" i="21"/>
  <c r="G434" i="21"/>
  <c r="G436" i="21"/>
  <c r="G438" i="21"/>
  <c r="G440" i="21"/>
  <c r="G442" i="21"/>
  <c r="G444" i="21"/>
  <c r="G446" i="21"/>
  <c r="G448" i="21"/>
  <c r="G450" i="21"/>
  <c r="G452" i="21"/>
  <c r="D908" i="21"/>
  <c r="F908" i="21" s="1"/>
  <c r="H908" i="21" s="1"/>
  <c r="D909" i="21" s="1"/>
  <c r="F909" i="21" s="1"/>
  <c r="H998" i="21"/>
  <c r="H1095" i="21"/>
  <c r="H1145" i="21"/>
  <c r="G1199" i="21"/>
  <c r="G1201" i="21"/>
  <c r="G1203" i="21"/>
  <c r="G1205" i="21"/>
  <c r="G1207" i="21"/>
  <c r="G1209" i="21"/>
  <c r="G1211" i="21"/>
  <c r="G1213" i="21"/>
  <c r="G1215" i="21"/>
  <c r="G1217" i="21"/>
  <c r="G1219" i="21"/>
  <c r="G1221" i="21"/>
  <c r="G1223" i="21"/>
  <c r="G1225" i="21"/>
  <c r="G1227" i="21"/>
  <c r="G1229" i="21"/>
  <c r="G1249" i="21"/>
  <c r="G1251" i="21"/>
  <c r="G1253" i="21"/>
  <c r="G1255" i="21"/>
  <c r="G1257" i="21"/>
  <c r="G1259" i="21"/>
  <c r="G1261" i="21"/>
  <c r="G1263" i="21"/>
  <c r="G1265" i="21"/>
  <c r="G1267" i="21"/>
  <c r="G1269" i="21"/>
  <c r="G1271" i="21"/>
  <c r="G1273" i="21"/>
  <c r="G1275" i="21"/>
  <c r="G1277" i="21"/>
  <c r="G1279" i="21"/>
  <c r="G1347" i="21"/>
  <c r="G1349" i="21"/>
  <c r="G1351" i="21"/>
  <c r="G1353" i="21"/>
  <c r="G1355" i="21"/>
  <c r="G1357" i="21"/>
  <c r="G1359" i="21"/>
  <c r="G1361" i="21"/>
  <c r="G1363" i="21"/>
  <c r="G1365" i="21"/>
  <c r="G1367" i="21"/>
  <c r="G1369" i="21"/>
  <c r="G1371" i="21"/>
  <c r="G1373" i="21"/>
  <c r="G1375" i="21"/>
  <c r="H1386" i="21"/>
  <c r="G1395" i="21"/>
  <c r="G1397" i="21"/>
  <c r="G1399" i="21"/>
  <c r="G1401" i="21"/>
  <c r="G1403" i="21"/>
  <c r="G1405" i="21"/>
  <c r="G1407" i="21"/>
  <c r="G1409" i="21"/>
  <c r="G1411" i="21"/>
  <c r="G1413" i="21"/>
  <c r="G1415" i="21"/>
  <c r="G1417" i="21"/>
  <c r="G1419" i="21"/>
  <c r="G1421" i="21"/>
  <c r="G1443" i="21"/>
  <c r="G1445" i="21"/>
  <c r="G1447" i="21"/>
  <c r="G1449" i="21"/>
  <c r="G1451" i="21"/>
  <c r="G1453" i="21"/>
  <c r="G1455" i="21"/>
  <c r="G1457" i="21"/>
  <c r="G1459" i="21"/>
  <c r="G1461" i="21"/>
  <c r="G1463" i="21"/>
  <c r="G1465" i="21"/>
  <c r="G1467" i="21"/>
  <c r="G1469" i="21"/>
  <c r="G1471" i="21"/>
  <c r="G1473" i="21"/>
  <c r="H1630" i="21"/>
  <c r="D1684" i="21"/>
  <c r="F1684" i="21" s="1"/>
  <c r="G1685" i="21"/>
  <c r="G1687" i="21"/>
  <c r="G1689" i="21"/>
  <c r="G1691" i="21"/>
  <c r="G1693" i="21"/>
  <c r="G1695" i="21"/>
  <c r="G1697" i="21"/>
  <c r="G1699" i="21"/>
  <c r="G1701" i="21"/>
  <c r="G1703" i="21"/>
  <c r="G1705" i="21"/>
  <c r="G1707" i="21"/>
  <c r="G1709" i="21"/>
  <c r="G1711" i="21"/>
  <c r="G1713" i="21"/>
  <c r="H1871" i="21"/>
  <c r="H2309" i="21"/>
  <c r="H2503" i="21"/>
  <c r="H3482" i="21"/>
  <c r="D3483" i="21" s="1"/>
  <c r="F3483" i="21" s="1"/>
  <c r="H3483" i="21" s="1"/>
  <c r="D3484" i="21" s="1"/>
  <c r="H3528" i="21"/>
  <c r="D3529" i="21" s="1"/>
  <c r="F3529" i="21" s="1"/>
  <c r="H3529" i="21" s="1"/>
  <c r="D3530" i="21" s="1"/>
  <c r="F3530" i="21" s="1"/>
  <c r="H3530" i="21" s="1"/>
  <c r="D3531" i="21" s="1"/>
  <c r="F3531" i="21" s="1"/>
  <c r="H3531" i="21" s="1"/>
  <c r="D3532" i="21" s="1"/>
  <c r="F3532" i="21" s="1"/>
  <c r="H3532" i="21" s="1"/>
  <c r="D3533" i="21" s="1"/>
  <c r="F3533" i="21" s="1"/>
  <c r="H3533" i="21" s="1"/>
  <c r="D3534" i="21" s="1"/>
  <c r="F3534" i="21" s="1"/>
  <c r="H3534" i="21" s="1"/>
  <c r="D3535" i="21" s="1"/>
  <c r="F3535" i="21" s="1"/>
  <c r="H3535" i="21" s="1"/>
  <c r="D3536" i="21" s="1"/>
  <c r="F3536" i="21" s="1"/>
  <c r="H3536" i="21" s="1"/>
  <c r="D3537" i="21" s="1"/>
  <c r="F3537" i="21" s="1"/>
  <c r="H3537" i="21" s="1"/>
  <c r="D3538" i="21" s="1"/>
  <c r="F3538" i="21" s="1"/>
  <c r="H3538" i="21" s="1"/>
  <c r="D3539" i="21" s="1"/>
  <c r="F3539" i="21" s="1"/>
  <c r="H3539" i="21" s="1"/>
  <c r="D3540" i="21" s="1"/>
  <c r="F3540" i="21" s="1"/>
  <c r="H3540" i="21" s="1"/>
  <c r="D3541" i="21" s="1"/>
  <c r="F3541" i="21" s="1"/>
  <c r="H3541" i="21" s="1"/>
  <c r="D3542" i="21" s="1"/>
  <c r="F3542" i="21" s="1"/>
  <c r="H3542" i="21" s="1"/>
  <c r="D3543" i="21" s="1"/>
  <c r="F3543" i="21" s="1"/>
  <c r="H3543" i="21" s="1"/>
  <c r="D3544" i="21" s="1"/>
  <c r="F3544" i="21" s="1"/>
  <c r="H3544" i="21" s="1"/>
  <c r="D3545" i="21" s="1"/>
  <c r="F3545" i="21" s="1"/>
  <c r="H3545" i="21" s="1"/>
  <c r="D3546" i="21" s="1"/>
  <c r="F3546" i="21" s="1"/>
  <c r="H3546" i="21" s="1"/>
  <c r="D3547" i="21" s="1"/>
  <c r="F3547" i="21" s="1"/>
  <c r="H3547" i="21" s="1"/>
  <c r="D3548" i="21" s="1"/>
  <c r="F3548" i="21" s="1"/>
  <c r="H3548" i="21" s="1"/>
  <c r="D3549" i="21" s="1"/>
  <c r="F3549" i="21" s="1"/>
  <c r="H3549" i="21" s="1"/>
  <c r="D3550" i="21" s="1"/>
  <c r="F3550" i="21" s="1"/>
  <c r="H3550" i="21" s="1"/>
  <c r="D3551" i="21" s="1"/>
  <c r="F3551" i="21" s="1"/>
  <c r="H3551" i="21" s="1"/>
  <c r="D3552" i="21" s="1"/>
  <c r="F3552" i="21" s="1"/>
  <c r="H3552" i="21" s="1"/>
  <c r="D3553" i="21" s="1"/>
  <c r="F3553" i="21" s="1"/>
  <c r="H3553" i="21" s="1"/>
  <c r="D3554" i="21" s="1"/>
  <c r="F3554" i="21" s="1"/>
  <c r="H3554" i="21" s="1"/>
  <c r="D3555" i="21" s="1"/>
  <c r="F3555" i="21" s="1"/>
  <c r="H3555" i="21" s="1"/>
  <c r="D3556" i="21" s="1"/>
  <c r="F3556" i="21" s="1"/>
  <c r="H3556" i="21" s="1"/>
  <c r="D3557" i="21" s="1"/>
  <c r="F3557" i="21" s="1"/>
  <c r="H3557" i="21" s="1"/>
  <c r="H3869" i="21"/>
  <c r="D3870" i="21" s="1"/>
  <c r="F3870" i="21" s="1"/>
  <c r="H3870" i="21" s="1"/>
  <c r="D3871" i="21" s="1"/>
  <c r="F3871" i="21" s="1"/>
  <c r="H3871" i="21" s="1"/>
  <c r="D3872" i="21" s="1"/>
  <c r="F3872" i="21" s="1"/>
  <c r="H3872" i="21" s="1"/>
  <c r="D3873" i="21" s="1"/>
  <c r="F3873" i="21" s="1"/>
  <c r="H3873" i="21" s="1"/>
  <c r="D3874" i="21" s="1"/>
  <c r="F3874" i="21" s="1"/>
  <c r="H3874" i="21" s="1"/>
  <c r="D3875" i="21" s="1"/>
  <c r="F3875" i="21" s="1"/>
  <c r="H3875" i="21" s="1"/>
  <c r="D3876" i="21" s="1"/>
  <c r="F3876" i="21" s="1"/>
  <c r="H3876" i="21" s="1"/>
  <c r="D3877" i="21" s="1"/>
  <c r="F3877" i="21" s="1"/>
  <c r="H3877" i="21" s="1"/>
  <c r="D3878" i="21" s="1"/>
  <c r="F3878" i="21" s="1"/>
  <c r="H3878" i="21" s="1"/>
  <c r="D3879" i="21" s="1"/>
  <c r="F3879" i="21" s="1"/>
  <c r="H3879" i="21" s="1"/>
  <c r="D3880" i="21" s="1"/>
  <c r="F3880" i="21" s="1"/>
  <c r="H3880" i="21" s="1"/>
  <c r="D3881" i="21" s="1"/>
  <c r="F3881" i="21" s="1"/>
  <c r="H3881" i="21" s="1"/>
  <c r="D3882" i="21" s="1"/>
  <c r="F3882" i="21" s="1"/>
  <c r="H3882" i="21" s="1"/>
  <c r="D3883" i="21" s="1"/>
  <c r="F3883" i="21" s="1"/>
  <c r="H3883" i="21" s="1"/>
  <c r="D3884" i="21" s="1"/>
  <c r="F3884" i="21" s="1"/>
  <c r="H3884" i="21" s="1"/>
  <c r="D3885" i="21" s="1"/>
  <c r="F3885" i="21" s="1"/>
  <c r="H3885" i="21" s="1"/>
  <c r="D3886" i="21" s="1"/>
  <c r="F3886" i="21" s="1"/>
  <c r="H3886" i="21" s="1"/>
  <c r="D3887" i="21" s="1"/>
  <c r="F3887" i="21" s="1"/>
  <c r="H3887" i="21" s="1"/>
  <c r="D3888" i="21" s="1"/>
  <c r="F3888" i="21" s="1"/>
  <c r="H3888" i="21" s="1"/>
  <c r="D3889" i="21" s="1"/>
  <c r="F3889" i="21" s="1"/>
  <c r="H3889" i="21" s="1"/>
  <c r="D3890" i="21" s="1"/>
  <c r="F3890" i="21" s="1"/>
  <c r="H3890" i="21" s="1"/>
  <c r="D3891" i="21" s="1"/>
  <c r="F3891" i="21" s="1"/>
  <c r="H3891" i="21" s="1"/>
  <c r="D3892" i="21" s="1"/>
  <c r="F3892" i="21" s="1"/>
  <c r="H3892" i="21" s="1"/>
  <c r="D3893" i="21" s="1"/>
  <c r="F3893" i="21" s="1"/>
  <c r="H3893" i="21" s="1"/>
  <c r="D3894" i="21" s="1"/>
  <c r="F3894" i="21" s="1"/>
  <c r="H3894" i="21" s="1"/>
  <c r="D3895" i="21" s="1"/>
  <c r="F3895" i="21" s="1"/>
  <c r="H3895" i="21" s="1"/>
  <c r="D3896" i="21" s="1"/>
  <c r="F3896" i="21" s="1"/>
  <c r="H3896" i="21" s="1"/>
  <c r="D3897" i="21" s="1"/>
  <c r="F3897" i="21" s="1"/>
  <c r="H3897" i="21" s="1"/>
  <c r="D3898" i="21" s="1"/>
  <c r="F3898" i="21" s="1"/>
  <c r="H3898" i="21" s="1"/>
  <c r="H4452" i="21"/>
  <c r="D4453" i="21" s="1"/>
  <c r="F4453" i="21" s="1"/>
  <c r="H4453" i="21" s="1"/>
  <c r="D4454" i="21" s="1"/>
  <c r="F4454" i="21" s="1"/>
  <c r="H4454" i="21" s="1"/>
  <c r="D4455" i="21" s="1"/>
  <c r="F4455" i="21" s="1"/>
  <c r="H4455" i="21" s="1"/>
  <c r="D4456" i="21" s="1"/>
  <c r="F4456" i="21" s="1"/>
  <c r="H4456" i="21" s="1"/>
  <c r="D4457" i="21" s="1"/>
  <c r="F4457" i="21" s="1"/>
  <c r="H4457" i="21" s="1"/>
  <c r="D4458" i="21" s="1"/>
  <c r="F4458" i="21" s="1"/>
  <c r="H4458" i="21" s="1"/>
  <c r="D4459" i="21" s="1"/>
  <c r="F4459" i="21" s="1"/>
  <c r="H4459" i="21" s="1"/>
  <c r="D4460" i="21" s="1"/>
  <c r="F4460" i="21" s="1"/>
  <c r="H4460" i="21" s="1"/>
  <c r="D4461" i="21" s="1"/>
  <c r="F4461" i="21" s="1"/>
  <c r="H4461" i="21" s="1"/>
  <c r="D4462" i="21" s="1"/>
  <c r="F4462" i="21" s="1"/>
  <c r="H4462" i="21" s="1"/>
  <c r="D4463" i="21" s="1"/>
  <c r="F4463" i="21" s="1"/>
  <c r="H4463" i="21" s="1"/>
  <c r="D4464" i="21" s="1"/>
  <c r="F4464" i="21" s="1"/>
  <c r="H4464" i="21" s="1"/>
  <c r="D4465" i="21" s="1"/>
  <c r="F4465" i="21" s="1"/>
  <c r="H4465" i="21" s="1"/>
  <c r="D4466" i="21" s="1"/>
  <c r="F4466" i="21" s="1"/>
  <c r="H4466" i="21" s="1"/>
  <c r="D4467" i="21" s="1"/>
  <c r="F4467" i="21" s="1"/>
  <c r="H4467" i="21" s="1"/>
  <c r="D4468" i="21" s="1"/>
  <c r="F4468" i="21" s="1"/>
  <c r="H4468" i="21" s="1"/>
  <c r="D4469" i="21" s="1"/>
  <c r="F4469" i="21" s="1"/>
  <c r="H4469" i="21" s="1"/>
  <c r="D4470" i="21" s="1"/>
  <c r="F4470" i="21" s="1"/>
  <c r="H4470" i="21" s="1"/>
  <c r="D4471" i="21" s="1"/>
  <c r="F4471" i="21" s="1"/>
  <c r="H4471" i="21" s="1"/>
  <c r="D4472" i="21" s="1"/>
  <c r="F4472" i="21" s="1"/>
  <c r="H4472" i="21" s="1"/>
  <c r="D4473" i="21" s="1"/>
  <c r="F4473" i="21" s="1"/>
  <c r="H4473" i="21" s="1"/>
  <c r="D4474" i="21" s="1"/>
  <c r="F4474" i="21" s="1"/>
  <c r="H4474" i="21" s="1"/>
  <c r="D4475" i="21" s="1"/>
  <c r="F4475" i="21" s="1"/>
  <c r="H4475" i="21" s="1"/>
  <c r="D4476" i="21" s="1"/>
  <c r="F4476" i="21" s="1"/>
  <c r="H4476" i="21" s="1"/>
  <c r="D4477" i="21" s="1"/>
  <c r="F4477" i="21" s="1"/>
  <c r="H4477" i="21" s="1"/>
  <c r="D4478" i="21" s="1"/>
  <c r="F4478" i="21" s="1"/>
  <c r="H4478" i="21" s="1"/>
  <c r="D4479" i="21" s="1"/>
  <c r="F4479" i="21" s="1"/>
  <c r="H4479" i="21" s="1"/>
  <c r="D4480" i="21" s="1"/>
  <c r="F4480" i="21" s="1"/>
  <c r="H4480" i="21" s="1"/>
  <c r="H4684" i="21"/>
  <c r="H4790" i="21"/>
  <c r="D4791" i="21" s="1"/>
  <c r="F4791" i="21" s="1"/>
  <c r="H4791" i="21" s="1"/>
  <c r="D4792" i="21" s="1"/>
  <c r="F4792" i="21" s="1"/>
  <c r="H4792" i="21" s="1"/>
  <c r="D4793" i="21" s="1"/>
  <c r="F4793" i="21" s="1"/>
  <c r="H4793" i="21" s="1"/>
  <c r="D4794" i="21" s="1"/>
  <c r="F4794" i="21" s="1"/>
  <c r="H4794" i="21" s="1"/>
  <c r="D4795" i="21" s="1"/>
  <c r="F4795" i="21" s="1"/>
  <c r="H4795" i="21" s="1"/>
  <c r="D4796" i="21" s="1"/>
  <c r="F4796" i="21" s="1"/>
  <c r="H4796" i="21" s="1"/>
  <c r="D4797" i="21" s="1"/>
  <c r="F4797" i="21" s="1"/>
  <c r="H4797" i="21" s="1"/>
  <c r="D4798" i="21" s="1"/>
  <c r="F4798" i="21" s="1"/>
  <c r="H4798" i="21" s="1"/>
  <c r="D4799" i="21" s="1"/>
  <c r="F4799" i="21" s="1"/>
  <c r="H4799" i="21" s="1"/>
  <c r="D4800" i="21" s="1"/>
  <c r="F4800" i="21" s="1"/>
  <c r="H4800" i="21" s="1"/>
  <c r="D4801" i="21" s="1"/>
  <c r="F4801" i="21" s="1"/>
  <c r="H4801" i="21" s="1"/>
  <c r="D4802" i="21" s="1"/>
  <c r="F4802" i="21" s="1"/>
  <c r="H4802" i="21" s="1"/>
  <c r="D4803" i="21" s="1"/>
  <c r="F4803" i="21" s="1"/>
  <c r="H4803" i="21" s="1"/>
  <c r="D4804" i="21" s="1"/>
  <c r="F4804" i="21" s="1"/>
  <c r="H4804" i="21" s="1"/>
  <c r="D4805" i="21" s="1"/>
  <c r="F4805" i="21" s="1"/>
  <c r="H4805" i="21" s="1"/>
  <c r="D4806" i="21" s="1"/>
  <c r="F4806" i="21" s="1"/>
  <c r="H4806" i="21" s="1"/>
  <c r="D4807" i="21" s="1"/>
  <c r="F4807" i="21" s="1"/>
  <c r="H4807" i="21" s="1"/>
  <c r="D4808" i="21" s="1"/>
  <c r="F4808" i="21" s="1"/>
  <c r="H4808" i="21" s="1"/>
  <c r="D4809" i="21" s="1"/>
  <c r="F4809" i="21" s="1"/>
  <c r="H4809" i="21" s="1"/>
  <c r="D4810" i="21" s="1"/>
  <c r="F4810" i="21" s="1"/>
  <c r="H4810" i="21" s="1"/>
  <c r="D4811" i="21" s="1"/>
  <c r="F4811" i="21" s="1"/>
  <c r="H4811" i="21" s="1"/>
  <c r="D4812" i="21" s="1"/>
  <c r="F4812" i="21" s="1"/>
  <c r="H4812" i="21" s="1"/>
  <c r="D4813" i="21" s="1"/>
  <c r="F4813" i="21" s="1"/>
  <c r="H4813" i="21" s="1"/>
  <c r="D4814" i="21" s="1"/>
  <c r="F4814" i="21" s="1"/>
  <c r="H4814" i="21" s="1"/>
  <c r="D4815" i="21" s="1"/>
  <c r="F4815" i="21" s="1"/>
  <c r="H4815" i="21" s="1"/>
  <c r="D4816" i="21" s="1"/>
  <c r="F4816" i="21" s="1"/>
  <c r="H4816" i="21" s="1"/>
  <c r="D4817" i="21" s="1"/>
  <c r="F4817" i="21" s="1"/>
  <c r="H4817" i="21" s="1"/>
  <c r="D4818" i="21" s="1"/>
  <c r="F4818" i="21" s="1"/>
  <c r="H4818" i="21" s="1"/>
  <c r="I5307" i="21"/>
  <c r="D5308" i="21"/>
  <c r="F5308" i="21" s="1"/>
  <c r="H5308" i="21" s="1"/>
  <c r="H57" i="51"/>
  <c r="I57" i="51" s="1"/>
  <c r="G57" i="51"/>
  <c r="G162" i="51"/>
  <c r="G160" i="51"/>
  <c r="G158" i="51"/>
  <c r="G156" i="51"/>
  <c r="G154" i="51"/>
  <c r="G152" i="51"/>
  <c r="G150" i="51"/>
  <c r="G148" i="51"/>
  <c r="G146" i="51"/>
  <c r="G144" i="51"/>
  <c r="G142" i="51"/>
  <c r="G140" i="51"/>
  <c r="G138" i="51"/>
  <c r="G136" i="51"/>
  <c r="G134" i="51"/>
  <c r="D133" i="51"/>
  <c r="F133" i="51" s="1"/>
  <c r="G163" i="51"/>
  <c r="G161" i="51"/>
  <c r="G159" i="51"/>
  <c r="G157" i="51"/>
  <c r="G155" i="51"/>
  <c r="G153" i="51"/>
  <c r="G151" i="51"/>
  <c r="G149" i="51"/>
  <c r="G147" i="51"/>
  <c r="G145" i="51"/>
  <c r="G143" i="51"/>
  <c r="G141" i="51"/>
  <c r="G139" i="51"/>
  <c r="G137" i="51"/>
  <c r="G135" i="51"/>
  <c r="G133" i="51"/>
  <c r="G552" i="51"/>
  <c r="G550" i="51"/>
  <c r="G548" i="51"/>
  <c r="G546" i="51"/>
  <c r="G544" i="51"/>
  <c r="G542" i="51"/>
  <c r="G540" i="51"/>
  <c r="G538" i="51"/>
  <c r="G536" i="51"/>
  <c r="G534" i="51"/>
  <c r="G532" i="51"/>
  <c r="G530" i="51"/>
  <c r="G528" i="51"/>
  <c r="G526" i="51"/>
  <c r="G524" i="51"/>
  <c r="D523" i="51"/>
  <c r="F523" i="51" s="1"/>
  <c r="G553" i="51"/>
  <c r="G551" i="51"/>
  <c r="G549" i="51"/>
  <c r="G547" i="51"/>
  <c r="G545" i="51"/>
  <c r="G543" i="51"/>
  <c r="G541" i="51"/>
  <c r="G539" i="51"/>
  <c r="G537" i="51"/>
  <c r="G535" i="51"/>
  <c r="G533" i="51"/>
  <c r="G531" i="51"/>
  <c r="G529" i="51"/>
  <c r="G527" i="51"/>
  <c r="G525" i="51"/>
  <c r="G523" i="51"/>
  <c r="H671" i="51"/>
  <c r="D672" i="51" s="1"/>
  <c r="F672" i="51" s="1"/>
  <c r="H672" i="51" s="1"/>
  <c r="D673" i="51" s="1"/>
  <c r="H815" i="51"/>
  <c r="D816" i="51" s="1"/>
  <c r="F816" i="51" s="1"/>
  <c r="H816" i="51" s="1"/>
  <c r="D817" i="51" s="1"/>
  <c r="F817" i="51" s="1"/>
  <c r="H817" i="51" s="1"/>
  <c r="D818" i="51" s="1"/>
  <c r="F818" i="51" s="1"/>
  <c r="H818" i="51" s="1"/>
  <c r="D819" i="51" s="1"/>
  <c r="F819" i="51" s="1"/>
  <c r="H819" i="51" s="1"/>
  <c r="D820" i="51" s="1"/>
  <c r="F820" i="51" s="1"/>
  <c r="H820" i="51" s="1"/>
  <c r="D821" i="51" s="1"/>
  <c r="F821" i="51" s="1"/>
  <c r="H821" i="51" s="1"/>
  <c r="D822" i="51" s="1"/>
  <c r="F822" i="51" s="1"/>
  <c r="H822" i="51" s="1"/>
  <c r="D823" i="51" s="1"/>
  <c r="F823" i="51" s="1"/>
  <c r="H823" i="51" s="1"/>
  <c r="D824" i="51" s="1"/>
  <c r="F824" i="51" s="1"/>
  <c r="H824" i="51" s="1"/>
  <c r="D825" i="51" s="1"/>
  <c r="F825" i="51" s="1"/>
  <c r="H825" i="51" s="1"/>
  <c r="D826" i="51" s="1"/>
  <c r="F826" i="51" s="1"/>
  <c r="H826" i="51" s="1"/>
  <c r="D827" i="51" s="1"/>
  <c r="F827" i="51" s="1"/>
  <c r="H827" i="51" s="1"/>
  <c r="D828" i="51" s="1"/>
  <c r="F828" i="51" s="1"/>
  <c r="H828" i="51" s="1"/>
  <c r="D829" i="51" s="1"/>
  <c r="F829" i="51" s="1"/>
  <c r="H829" i="51" s="1"/>
  <c r="D830" i="51" s="1"/>
  <c r="F830" i="51" s="1"/>
  <c r="H830" i="51" s="1"/>
  <c r="D831" i="51" s="1"/>
  <c r="F831" i="51" s="1"/>
  <c r="H831" i="51" s="1"/>
  <c r="D832" i="51" s="1"/>
  <c r="F832" i="51" s="1"/>
  <c r="H832" i="51" s="1"/>
  <c r="D833" i="51" s="1"/>
  <c r="F833" i="51" s="1"/>
  <c r="H833" i="51" s="1"/>
  <c r="D834" i="51" s="1"/>
  <c r="F834" i="51" s="1"/>
  <c r="H834" i="51" s="1"/>
  <c r="D835" i="51" s="1"/>
  <c r="F835" i="51" s="1"/>
  <c r="H835" i="51" s="1"/>
  <c r="D836" i="51" s="1"/>
  <c r="F836" i="51" s="1"/>
  <c r="H836" i="51" s="1"/>
  <c r="D837" i="51" s="1"/>
  <c r="F837" i="51" s="1"/>
  <c r="H837" i="51" s="1"/>
  <c r="D838" i="51" s="1"/>
  <c r="F838" i="51" s="1"/>
  <c r="H838" i="51" s="1"/>
  <c r="D839" i="51" s="1"/>
  <c r="F839" i="51" s="1"/>
  <c r="H839" i="51" s="1"/>
  <c r="D840" i="51" s="1"/>
  <c r="F840" i="51" s="1"/>
  <c r="H840" i="51" s="1"/>
  <c r="D841" i="51" s="1"/>
  <c r="F841" i="51" s="1"/>
  <c r="H841" i="51" s="1"/>
  <c r="D842" i="51" s="1"/>
  <c r="F842" i="51" s="1"/>
  <c r="H842" i="51" s="1"/>
  <c r="D843" i="51" s="1"/>
  <c r="F843" i="51" s="1"/>
  <c r="H843" i="51" s="1"/>
  <c r="D844" i="51" s="1"/>
  <c r="F844" i="51" s="1"/>
  <c r="H844" i="51" s="1"/>
  <c r="H961" i="51"/>
  <c r="D962" i="51" s="1"/>
  <c r="F962" i="51" s="1"/>
  <c r="H962" i="51" s="1"/>
  <c r="D963" i="51" s="1"/>
  <c r="F963" i="51" s="1"/>
  <c r="H963" i="51" s="1"/>
  <c r="D964" i="51" s="1"/>
  <c r="F964" i="51" s="1"/>
  <c r="H2367" i="51"/>
  <c r="D2368" i="51" s="1"/>
  <c r="F2368" i="51" s="1"/>
  <c r="H2368" i="51" s="1"/>
  <c r="D2369" i="51" s="1"/>
  <c r="F2369" i="51" s="1"/>
  <c r="H2369" i="51" s="1"/>
  <c r="D2370" i="51" s="1"/>
  <c r="F2370" i="51" s="1"/>
  <c r="H2370" i="51" s="1"/>
  <c r="D2371" i="51" s="1"/>
  <c r="F2371" i="51" s="1"/>
  <c r="H2371" i="51" s="1"/>
  <c r="D2372" i="51" s="1"/>
  <c r="F2372" i="51" s="1"/>
  <c r="H2372" i="51" s="1"/>
  <c r="D2373" i="51" s="1"/>
  <c r="F2373" i="51" s="1"/>
  <c r="H2373" i="51" s="1"/>
  <c r="D2374" i="51" s="1"/>
  <c r="F2374" i="51" s="1"/>
  <c r="H2374" i="51" s="1"/>
  <c r="D2375" i="51" s="1"/>
  <c r="F2375" i="51" s="1"/>
  <c r="H2375" i="51" s="1"/>
  <c r="D2376" i="51" s="1"/>
  <c r="F2376" i="51" s="1"/>
  <c r="H2376" i="51" s="1"/>
  <c r="D2377" i="51" s="1"/>
  <c r="F2377" i="51" s="1"/>
  <c r="H2377" i="51" s="1"/>
  <c r="D2378" i="51" s="1"/>
  <c r="F2378" i="51" s="1"/>
  <c r="H2378" i="51" s="1"/>
  <c r="D2379" i="51" s="1"/>
  <c r="F2379" i="51" s="1"/>
  <c r="H2379" i="51" s="1"/>
  <c r="D2380" i="51" s="1"/>
  <c r="F2380" i="51" s="1"/>
  <c r="H2380" i="51" s="1"/>
  <c r="D2381" i="51" s="1"/>
  <c r="F2381" i="51" s="1"/>
  <c r="H2381" i="51" s="1"/>
  <c r="D2382" i="51" s="1"/>
  <c r="F2382" i="51" s="1"/>
  <c r="H2382" i="51" s="1"/>
  <c r="D2383" i="51" s="1"/>
  <c r="F2383" i="51" s="1"/>
  <c r="H2383" i="51" s="1"/>
  <c r="D2384" i="51" s="1"/>
  <c r="F2384" i="51" s="1"/>
  <c r="H2384" i="51" s="1"/>
  <c r="D2385" i="51" s="1"/>
  <c r="F2385" i="51" s="1"/>
  <c r="H2385" i="51" s="1"/>
  <c r="D2386" i="51" s="1"/>
  <c r="F2386" i="51" s="1"/>
  <c r="H2386" i="51" s="1"/>
  <c r="D2387" i="51" s="1"/>
  <c r="F2387" i="51" s="1"/>
  <c r="H2387" i="51" s="1"/>
  <c r="D2388" i="51" s="1"/>
  <c r="F2388" i="51" s="1"/>
  <c r="H2388" i="51" s="1"/>
  <c r="D2389" i="51" s="1"/>
  <c r="F2389" i="51" s="1"/>
  <c r="H2389" i="51" s="1"/>
  <c r="D2390" i="51" s="1"/>
  <c r="F2390" i="51" s="1"/>
  <c r="H2390" i="51" s="1"/>
  <c r="D2391" i="51" s="1"/>
  <c r="F2391" i="51" s="1"/>
  <c r="H2391" i="51" s="1"/>
  <c r="D2392" i="51" s="1"/>
  <c r="F2392" i="51" s="1"/>
  <c r="H2392" i="51" s="1"/>
  <c r="D2393" i="51" s="1"/>
  <c r="F2393" i="51" s="1"/>
  <c r="H2393" i="51" s="1"/>
  <c r="D2394" i="51" s="1"/>
  <c r="F2394" i="51" s="1"/>
  <c r="H2394" i="51" s="1"/>
  <c r="D2395" i="51" s="1"/>
  <c r="F2395" i="51" s="1"/>
  <c r="H2395" i="51" s="1"/>
  <c r="D2396" i="51" s="1"/>
  <c r="F2396" i="51" s="1"/>
  <c r="H2396" i="51" s="1"/>
  <c r="H2657" i="51"/>
  <c r="D2658" i="51" s="1"/>
  <c r="F2658" i="51" s="1"/>
  <c r="H2658" i="51" s="1"/>
  <c r="D2659" i="51" s="1"/>
  <c r="F2659" i="51" s="1"/>
  <c r="H2659" i="51" s="1"/>
  <c r="D2660" i="51" s="1"/>
  <c r="F2660" i="51" s="1"/>
  <c r="H2660" i="51" s="1"/>
  <c r="D2661" i="51" s="1"/>
  <c r="F2661" i="51" s="1"/>
  <c r="H2661" i="51" s="1"/>
  <c r="D2662" i="51" s="1"/>
  <c r="F2662" i="51" s="1"/>
  <c r="H2662" i="51" s="1"/>
  <c r="D2663" i="51" s="1"/>
  <c r="F2663" i="51" s="1"/>
  <c r="H2663" i="51" s="1"/>
  <c r="D2664" i="51" s="1"/>
  <c r="F2664" i="51" s="1"/>
  <c r="H2664" i="51" s="1"/>
  <c r="D2665" i="51" s="1"/>
  <c r="F2665" i="51" s="1"/>
  <c r="H2665" i="51" s="1"/>
  <c r="D2666" i="51" s="1"/>
  <c r="F2666" i="51" s="1"/>
  <c r="H2666" i="51" s="1"/>
  <c r="D2667" i="51" s="1"/>
  <c r="F2667" i="51" s="1"/>
  <c r="H2667" i="51" s="1"/>
  <c r="D2668" i="51" s="1"/>
  <c r="F2668" i="51" s="1"/>
  <c r="H2668" i="51" s="1"/>
  <c r="D2669" i="51" s="1"/>
  <c r="F2669" i="51" s="1"/>
  <c r="H2669" i="51" s="1"/>
  <c r="D2670" i="51" s="1"/>
  <c r="F2670" i="51" s="1"/>
  <c r="H2670" i="51" s="1"/>
  <c r="D2671" i="51" s="1"/>
  <c r="F2671" i="51" s="1"/>
  <c r="H2671" i="51" s="1"/>
  <c r="D2672" i="51" s="1"/>
  <c r="F2672" i="51" s="1"/>
  <c r="H2672" i="51" s="1"/>
  <c r="D2673" i="51" s="1"/>
  <c r="F2673" i="51" s="1"/>
  <c r="H2673" i="51" s="1"/>
  <c r="D2674" i="51" s="1"/>
  <c r="F2674" i="51" s="1"/>
  <c r="H2674" i="51" s="1"/>
  <c r="D2675" i="51" s="1"/>
  <c r="F2675" i="51" s="1"/>
  <c r="H2675" i="51" s="1"/>
  <c r="D2676" i="51" s="1"/>
  <c r="F2676" i="51" s="1"/>
  <c r="H2676" i="51" s="1"/>
  <c r="D2677" i="51" s="1"/>
  <c r="F2677" i="51" s="1"/>
  <c r="H2677" i="51" s="1"/>
  <c r="D2678" i="51" s="1"/>
  <c r="F2678" i="51" s="1"/>
  <c r="H2678" i="51" s="1"/>
  <c r="D2679" i="51" s="1"/>
  <c r="F2679" i="51" s="1"/>
  <c r="H2679" i="51" s="1"/>
  <c r="D2680" i="51" s="1"/>
  <c r="F2680" i="51" s="1"/>
  <c r="H2680" i="51" s="1"/>
  <c r="D2681" i="51" s="1"/>
  <c r="F2681" i="51" s="1"/>
  <c r="H2681" i="51" s="1"/>
  <c r="D2682" i="51" s="1"/>
  <c r="F2682" i="51" s="1"/>
  <c r="H2682" i="51" s="1"/>
  <c r="D2683" i="51" s="1"/>
  <c r="F2683" i="51" s="1"/>
  <c r="H2683" i="51" s="1"/>
  <c r="D2684" i="51" s="1"/>
  <c r="F2684" i="51" s="1"/>
  <c r="H2684" i="51" s="1"/>
  <c r="D2685" i="51" s="1"/>
  <c r="F2685" i="51" s="1"/>
  <c r="H2685" i="51" s="1"/>
  <c r="D2686" i="51" s="1"/>
  <c r="F2686" i="51" s="1"/>
  <c r="H2686" i="51" s="1"/>
  <c r="D2687" i="51" s="1"/>
  <c r="F2687" i="51" s="1"/>
  <c r="H2687" i="51" s="1"/>
  <c r="G912" i="21"/>
  <c r="G914" i="21"/>
  <c r="G918" i="21"/>
  <c r="G920" i="21"/>
  <c r="G928" i="21"/>
  <c r="G932" i="21"/>
  <c r="G934" i="21"/>
  <c r="A14" i="18"/>
  <c r="A15" i="18" s="1"/>
  <c r="A16" i="18" s="1"/>
  <c r="A18" i="18" s="1"/>
  <c r="J23" i="11"/>
  <c r="J39" i="11" s="1"/>
  <c r="Q93" i="59"/>
  <c r="A378" i="14"/>
  <c r="I47" i="44"/>
  <c r="G617" i="21"/>
  <c r="H617" i="21" s="1"/>
  <c r="D618" i="21" s="1"/>
  <c r="F618" i="21" s="1"/>
  <c r="H618" i="21" s="1"/>
  <c r="D619" i="21" s="1"/>
  <c r="F619" i="21" s="1"/>
  <c r="H619" i="21" s="1"/>
  <c r="D620" i="21" s="1"/>
  <c r="F620" i="21" s="1"/>
  <c r="H620" i="21" s="1"/>
  <c r="D621" i="21" s="1"/>
  <c r="F621" i="21" s="1"/>
  <c r="G619" i="21"/>
  <c r="G621" i="21"/>
  <c r="G623" i="21"/>
  <c r="G625" i="21"/>
  <c r="G627" i="21"/>
  <c r="G629" i="21"/>
  <c r="G631" i="21"/>
  <c r="G633" i="21"/>
  <c r="G635" i="21"/>
  <c r="G637" i="21"/>
  <c r="G639" i="21"/>
  <c r="G641" i="21"/>
  <c r="G643" i="21"/>
  <c r="G645" i="21"/>
  <c r="H660" i="21"/>
  <c r="G714" i="21"/>
  <c r="G716" i="21"/>
  <c r="G718" i="21"/>
  <c r="G720" i="21"/>
  <c r="G722" i="21"/>
  <c r="G724" i="21"/>
  <c r="G726" i="21"/>
  <c r="G728" i="21"/>
  <c r="G730" i="21"/>
  <c r="G732" i="21"/>
  <c r="G734" i="21"/>
  <c r="G736" i="21"/>
  <c r="G738" i="21"/>
  <c r="G740" i="21"/>
  <c r="G742" i="21"/>
  <c r="H757" i="21"/>
  <c r="G811" i="21"/>
  <c r="H811" i="21" s="1"/>
  <c r="D812" i="21" s="1"/>
  <c r="F812" i="21" s="1"/>
  <c r="H812" i="21" s="1"/>
  <c r="D813" i="21" s="1"/>
  <c r="F813" i="21" s="1"/>
  <c r="H813" i="21" s="1"/>
  <c r="D814" i="21" s="1"/>
  <c r="F814" i="21" s="1"/>
  <c r="H814" i="21" s="1"/>
  <c r="D815" i="21" s="1"/>
  <c r="F815" i="21" s="1"/>
  <c r="G813" i="21"/>
  <c r="G815" i="21"/>
  <c r="G817" i="21"/>
  <c r="G819" i="21"/>
  <c r="G821" i="21"/>
  <c r="G823" i="21"/>
  <c r="G825" i="21"/>
  <c r="G827" i="21"/>
  <c r="G829" i="21"/>
  <c r="G831" i="21"/>
  <c r="G833" i="21"/>
  <c r="G835" i="21"/>
  <c r="G837" i="21"/>
  <c r="G839" i="21"/>
  <c r="H854" i="21"/>
  <c r="G863" i="21"/>
  <c r="G865" i="21"/>
  <c r="G867" i="21"/>
  <c r="G869" i="21"/>
  <c r="G871" i="21"/>
  <c r="G873" i="21"/>
  <c r="G875" i="21"/>
  <c r="G877" i="21"/>
  <c r="G879" i="21"/>
  <c r="G881" i="21"/>
  <c r="G883" i="21"/>
  <c r="G885" i="21"/>
  <c r="G887" i="21"/>
  <c r="G889" i="21"/>
  <c r="G909" i="21"/>
  <c r="G911" i="21"/>
  <c r="G913" i="21"/>
  <c r="G915" i="21"/>
  <c r="G917" i="21"/>
  <c r="G919" i="21"/>
  <c r="G921" i="21"/>
  <c r="G923" i="21"/>
  <c r="G925" i="21"/>
  <c r="G927" i="21"/>
  <c r="G929" i="21"/>
  <c r="G931" i="21"/>
  <c r="G933" i="21"/>
  <c r="G935" i="21"/>
  <c r="G937" i="21"/>
  <c r="H1192" i="21"/>
  <c r="H1242" i="21"/>
  <c r="G1296" i="21"/>
  <c r="H1296" i="21" s="1"/>
  <c r="D1297" i="21" s="1"/>
  <c r="F1297" i="21" s="1"/>
  <c r="H1297" i="21" s="1"/>
  <c r="D1298" i="21" s="1"/>
  <c r="F1298" i="21" s="1"/>
  <c r="H1298" i="21" s="1"/>
  <c r="D1299" i="21" s="1"/>
  <c r="F1299" i="21" s="1"/>
  <c r="H1299" i="21" s="1"/>
  <c r="D1300" i="21" s="1"/>
  <c r="F1300" i="21" s="1"/>
  <c r="H1300" i="21" s="1"/>
  <c r="D1301" i="21" s="1"/>
  <c r="F1301" i="21" s="1"/>
  <c r="H1301" i="21" s="1"/>
  <c r="D1302" i="21" s="1"/>
  <c r="F1302" i="21" s="1"/>
  <c r="H1302" i="21" s="1"/>
  <c r="D1303" i="21" s="1"/>
  <c r="F1303" i="21" s="1"/>
  <c r="H1303" i="21" s="1"/>
  <c r="D1304" i="21" s="1"/>
  <c r="F1304" i="21" s="1"/>
  <c r="H1304" i="21" s="1"/>
  <c r="D1305" i="21" s="1"/>
  <c r="F1305" i="21" s="1"/>
  <c r="H1305" i="21" s="1"/>
  <c r="D1306" i="21" s="1"/>
  <c r="F1306" i="21" s="1"/>
  <c r="H1306" i="21" s="1"/>
  <c r="D1307" i="21" s="1"/>
  <c r="F1307" i="21" s="1"/>
  <c r="H1307" i="21" s="1"/>
  <c r="D1308" i="21" s="1"/>
  <c r="F1308" i="21" s="1"/>
  <c r="H1308" i="21" s="1"/>
  <c r="D1309" i="21" s="1"/>
  <c r="F1309" i="21" s="1"/>
  <c r="H1309" i="21" s="1"/>
  <c r="D1310" i="21" s="1"/>
  <c r="F1310" i="21" s="1"/>
  <c r="H1310" i="21" s="1"/>
  <c r="D1311" i="21" s="1"/>
  <c r="F1311" i="21" s="1"/>
  <c r="H1311" i="21" s="1"/>
  <c r="D1312" i="21" s="1"/>
  <c r="F1312" i="21" s="1"/>
  <c r="H1312" i="21" s="1"/>
  <c r="D1313" i="21" s="1"/>
  <c r="F1313" i="21" s="1"/>
  <c r="H1313" i="21" s="1"/>
  <c r="D1314" i="21" s="1"/>
  <c r="F1314" i="21" s="1"/>
  <c r="H1314" i="21" s="1"/>
  <c r="D1315" i="21" s="1"/>
  <c r="F1315" i="21" s="1"/>
  <c r="H1315" i="21" s="1"/>
  <c r="D1316" i="21" s="1"/>
  <c r="F1316" i="21" s="1"/>
  <c r="H1316" i="21" s="1"/>
  <c r="D1317" i="21" s="1"/>
  <c r="F1317" i="21" s="1"/>
  <c r="H1317" i="21" s="1"/>
  <c r="D1318" i="21" s="1"/>
  <c r="F1318" i="21" s="1"/>
  <c r="H1318" i="21" s="1"/>
  <c r="D1319" i="21" s="1"/>
  <c r="F1319" i="21" s="1"/>
  <c r="H1319" i="21" s="1"/>
  <c r="D1320" i="21" s="1"/>
  <c r="F1320" i="21" s="1"/>
  <c r="H1320" i="21" s="1"/>
  <c r="D1321" i="21" s="1"/>
  <c r="F1321" i="21" s="1"/>
  <c r="H1321" i="21" s="1"/>
  <c r="D1322" i="21" s="1"/>
  <c r="F1322" i="21" s="1"/>
  <c r="H1322" i="21" s="1"/>
  <c r="D1323" i="21" s="1"/>
  <c r="F1323" i="21" s="1"/>
  <c r="H1323" i="21" s="1"/>
  <c r="D1324" i="21" s="1"/>
  <c r="F1324" i="21" s="1"/>
  <c r="H1324" i="21" s="1"/>
  <c r="D1325" i="21" s="1"/>
  <c r="F1325" i="21" s="1"/>
  <c r="H1325" i="21" s="1"/>
  <c r="D1326" i="21" s="1"/>
  <c r="F1326" i="21" s="1"/>
  <c r="H1326" i="21" s="1"/>
  <c r="G1298" i="21"/>
  <c r="G1300" i="21"/>
  <c r="G1302" i="21"/>
  <c r="G1304" i="21"/>
  <c r="G1306" i="21"/>
  <c r="G1308" i="21"/>
  <c r="G1310" i="21"/>
  <c r="G1312" i="21"/>
  <c r="G1314" i="21"/>
  <c r="G1316" i="21"/>
  <c r="G1318" i="21"/>
  <c r="G1320" i="21"/>
  <c r="G1322" i="21"/>
  <c r="G1324" i="21"/>
  <c r="G1346" i="21"/>
  <c r="H1346" i="21" s="1"/>
  <c r="D1347" i="21" s="1"/>
  <c r="F1347" i="21" s="1"/>
  <c r="H1347" i="21" s="1"/>
  <c r="D1348" i="21" s="1"/>
  <c r="F1348" i="21" s="1"/>
  <c r="H1436" i="21"/>
  <c r="G1490" i="21"/>
  <c r="H1490" i="21" s="1"/>
  <c r="D1491" i="21" s="1"/>
  <c r="F1491" i="21" s="1"/>
  <c r="G1492" i="21"/>
  <c r="G1494" i="21"/>
  <c r="G1496" i="21"/>
  <c r="G1498" i="21"/>
  <c r="G1500" i="21"/>
  <c r="G1502" i="21"/>
  <c r="G1504" i="21"/>
  <c r="G1506" i="21"/>
  <c r="G1508" i="21"/>
  <c r="G1510" i="21"/>
  <c r="G1512" i="21"/>
  <c r="G1514" i="21"/>
  <c r="G1516" i="21"/>
  <c r="G1518" i="21"/>
  <c r="H1533" i="21"/>
  <c r="H1580" i="21"/>
  <c r="H2259" i="21"/>
  <c r="H2356" i="21"/>
  <c r="H3035" i="21"/>
  <c r="H3334" i="21"/>
  <c r="D3335" i="21" s="1"/>
  <c r="F3335" i="21" s="1"/>
  <c r="H3335" i="21" s="1"/>
  <c r="D3336" i="21" s="1"/>
  <c r="F3336" i="21" s="1"/>
  <c r="H3336" i="21" s="1"/>
  <c r="D3337" i="21" s="1"/>
  <c r="F3337" i="21" s="1"/>
  <c r="H3337" i="21" s="1"/>
  <c r="D3338" i="21" s="1"/>
  <c r="F3338" i="21" s="1"/>
  <c r="H3338" i="21" s="1"/>
  <c r="D3339" i="21" s="1"/>
  <c r="F3339" i="21" s="1"/>
  <c r="H3339" i="21" s="1"/>
  <c r="D3340" i="21" s="1"/>
  <c r="F3340" i="21" s="1"/>
  <c r="H3340" i="21" s="1"/>
  <c r="D3341" i="21" s="1"/>
  <c r="F3341" i="21" s="1"/>
  <c r="H3341" i="21" s="1"/>
  <c r="D3342" i="21" s="1"/>
  <c r="F3342" i="21" s="1"/>
  <c r="H3342" i="21" s="1"/>
  <c r="D3343" i="21" s="1"/>
  <c r="F3343" i="21" s="1"/>
  <c r="H3343" i="21" s="1"/>
  <c r="D3344" i="21" s="1"/>
  <c r="F3344" i="21" s="1"/>
  <c r="H3344" i="21" s="1"/>
  <c r="D3345" i="21" s="1"/>
  <c r="F3345" i="21" s="1"/>
  <c r="H3345" i="21" s="1"/>
  <c r="D3346" i="21" s="1"/>
  <c r="F3346" i="21" s="1"/>
  <c r="H3346" i="21" s="1"/>
  <c r="D3347" i="21" s="1"/>
  <c r="F3347" i="21" s="1"/>
  <c r="H3347" i="21" s="1"/>
  <c r="D3348" i="21" s="1"/>
  <c r="F3348" i="21" s="1"/>
  <c r="H3348" i="21" s="1"/>
  <c r="D3349" i="21" s="1"/>
  <c r="F3349" i="21" s="1"/>
  <c r="H3349" i="21" s="1"/>
  <c r="D3350" i="21" s="1"/>
  <c r="F3350" i="21" s="1"/>
  <c r="H3350" i="21" s="1"/>
  <c r="D3351" i="21" s="1"/>
  <c r="F3351" i="21" s="1"/>
  <c r="H3351" i="21" s="1"/>
  <c r="D3352" i="21" s="1"/>
  <c r="F3352" i="21" s="1"/>
  <c r="H3352" i="21" s="1"/>
  <c r="D3353" i="21" s="1"/>
  <c r="F3353" i="21" s="1"/>
  <c r="H3353" i="21" s="1"/>
  <c r="D3354" i="21" s="1"/>
  <c r="F3354" i="21" s="1"/>
  <c r="H3354" i="21" s="1"/>
  <c r="D3355" i="21" s="1"/>
  <c r="F3355" i="21" s="1"/>
  <c r="H3355" i="21" s="1"/>
  <c r="D3356" i="21" s="1"/>
  <c r="F3356" i="21" s="1"/>
  <c r="H3356" i="21" s="1"/>
  <c r="D3357" i="21" s="1"/>
  <c r="F3357" i="21" s="1"/>
  <c r="H3357" i="21" s="1"/>
  <c r="D3358" i="21" s="1"/>
  <c r="F3358" i="21" s="1"/>
  <c r="H3358" i="21" s="1"/>
  <c r="D3359" i="21" s="1"/>
  <c r="F3359" i="21" s="1"/>
  <c r="H3359" i="21" s="1"/>
  <c r="D3360" i="21" s="1"/>
  <c r="F3360" i="21" s="1"/>
  <c r="H3360" i="21" s="1"/>
  <c r="D3361" i="21" s="1"/>
  <c r="F3361" i="21" s="1"/>
  <c r="H3361" i="21" s="1"/>
  <c r="D3362" i="21" s="1"/>
  <c r="F3362" i="21" s="1"/>
  <c r="H3362" i="21" s="1"/>
  <c r="D3363" i="21" s="1"/>
  <c r="F3363" i="21" s="1"/>
  <c r="H3363" i="21" s="1"/>
  <c r="H3811" i="21"/>
  <c r="H3916" i="21"/>
  <c r="D3917" i="21" s="1"/>
  <c r="F3917" i="21" s="1"/>
  <c r="H3917" i="21" s="1"/>
  <c r="D3918" i="21" s="1"/>
  <c r="F3918" i="21" s="1"/>
  <c r="H3918" i="21" s="1"/>
  <c r="D3919" i="21" s="1"/>
  <c r="F3919" i="21" s="1"/>
  <c r="H3919" i="21" s="1"/>
  <c r="D3920" i="21" s="1"/>
  <c r="F3920" i="21" s="1"/>
  <c r="H3920" i="21" s="1"/>
  <c r="D3921" i="21" s="1"/>
  <c r="F3921" i="21" s="1"/>
  <c r="H3921" i="21" s="1"/>
  <c r="D3922" i="21" s="1"/>
  <c r="F3922" i="21" s="1"/>
  <c r="H3922" i="21" s="1"/>
  <c r="D3923" i="21" s="1"/>
  <c r="F3923" i="21" s="1"/>
  <c r="H3923" i="21" s="1"/>
  <c r="D3924" i="21" s="1"/>
  <c r="F3924" i="21" s="1"/>
  <c r="H3924" i="21" s="1"/>
  <c r="D3925" i="21" s="1"/>
  <c r="F3925" i="21" s="1"/>
  <c r="H3925" i="21" s="1"/>
  <c r="D3926" i="21" s="1"/>
  <c r="F3926" i="21" s="1"/>
  <c r="H3926" i="21" s="1"/>
  <c r="D3927" i="21" s="1"/>
  <c r="F3927" i="21" s="1"/>
  <c r="H3927" i="21" s="1"/>
  <c r="D3928" i="21" s="1"/>
  <c r="F3928" i="21" s="1"/>
  <c r="H3928" i="21" s="1"/>
  <c r="D3929" i="21" s="1"/>
  <c r="F3929" i="21" s="1"/>
  <c r="H3929" i="21" s="1"/>
  <c r="D3930" i="21" s="1"/>
  <c r="F3930" i="21" s="1"/>
  <c r="H3930" i="21" s="1"/>
  <c r="D3931" i="21" s="1"/>
  <c r="F3931" i="21" s="1"/>
  <c r="H3931" i="21" s="1"/>
  <c r="D3932" i="21" s="1"/>
  <c r="F3932" i="21" s="1"/>
  <c r="H3932" i="21" s="1"/>
  <c r="D3933" i="21" s="1"/>
  <c r="F3933" i="21" s="1"/>
  <c r="H3933" i="21" s="1"/>
  <c r="D3934" i="21" s="1"/>
  <c r="F3934" i="21" s="1"/>
  <c r="H3934" i="21" s="1"/>
  <c r="D3935" i="21" s="1"/>
  <c r="F3935" i="21" s="1"/>
  <c r="H3935" i="21" s="1"/>
  <c r="D3936" i="21" s="1"/>
  <c r="F3936" i="21" s="1"/>
  <c r="H3936" i="21" s="1"/>
  <c r="D3937" i="21" s="1"/>
  <c r="F3937" i="21" s="1"/>
  <c r="H3937" i="21" s="1"/>
  <c r="D3938" i="21" s="1"/>
  <c r="F3938" i="21" s="1"/>
  <c r="H3938" i="21" s="1"/>
  <c r="D3939" i="21" s="1"/>
  <c r="F3939" i="21" s="1"/>
  <c r="H3939" i="21" s="1"/>
  <c r="D3940" i="21" s="1"/>
  <c r="F3940" i="21" s="1"/>
  <c r="H3940" i="21" s="1"/>
  <c r="D3941" i="21" s="1"/>
  <c r="F3941" i="21" s="1"/>
  <c r="H3941" i="21" s="1"/>
  <c r="D3942" i="21" s="1"/>
  <c r="F3942" i="21" s="1"/>
  <c r="H3942" i="21" s="1"/>
  <c r="D3943" i="21" s="1"/>
  <c r="F3943" i="21" s="1"/>
  <c r="H3943" i="21" s="1"/>
  <c r="D3944" i="21" s="1"/>
  <c r="F3944" i="21" s="1"/>
  <c r="H3944" i="21" s="1"/>
  <c r="D3945" i="21" s="1"/>
  <c r="F3945" i="21" s="1"/>
  <c r="H3945" i="21" s="1"/>
  <c r="G4042" i="21"/>
  <c r="G4040" i="21"/>
  <c r="G4038" i="21"/>
  <c r="G4036" i="21"/>
  <c r="G4034" i="21"/>
  <c r="G4032" i="21"/>
  <c r="G4030" i="21"/>
  <c r="G4028" i="21"/>
  <c r="G4026" i="21"/>
  <c r="G4024" i="21"/>
  <c r="G4022" i="21"/>
  <c r="G4020" i="21"/>
  <c r="G4018" i="21"/>
  <c r="G4016" i="21"/>
  <c r="G4014" i="21"/>
  <c r="H4014" i="21" s="1"/>
  <c r="D4015" i="21" s="1"/>
  <c r="F4015" i="21" s="1"/>
  <c r="H4015" i="21" s="1"/>
  <c r="D4016" i="21" s="1"/>
  <c r="F4016" i="21" s="1"/>
  <c r="G4019" i="21"/>
  <c r="G4027" i="21"/>
  <c r="G4035" i="21"/>
  <c r="D5207" i="21"/>
  <c r="F5207" i="21" s="1"/>
  <c r="H5207" i="21" s="1"/>
  <c r="G746" i="51"/>
  <c r="G744" i="51"/>
  <c r="G742" i="51"/>
  <c r="G740" i="51"/>
  <c r="G738" i="51"/>
  <c r="G736" i="51"/>
  <c r="G734" i="51"/>
  <c r="G732" i="51"/>
  <c r="G730" i="51"/>
  <c r="G728" i="51"/>
  <c r="G726" i="51"/>
  <c r="G724" i="51"/>
  <c r="G722" i="51"/>
  <c r="G720" i="51"/>
  <c r="G718" i="51"/>
  <c r="D717" i="51"/>
  <c r="F717" i="51" s="1"/>
  <c r="G747" i="51"/>
  <c r="G745" i="51"/>
  <c r="G743" i="51"/>
  <c r="G741" i="51"/>
  <c r="G739" i="51"/>
  <c r="G737" i="51"/>
  <c r="G735" i="51"/>
  <c r="G733" i="51"/>
  <c r="G731" i="51"/>
  <c r="G729" i="51"/>
  <c r="G727" i="51"/>
  <c r="G725" i="51"/>
  <c r="G723" i="51"/>
  <c r="G721" i="51"/>
  <c r="G719" i="51"/>
  <c r="G717" i="51"/>
  <c r="D5108" i="51"/>
  <c r="F5108" i="51" s="1"/>
  <c r="H5108" i="51" s="1"/>
  <c r="C1596" i="56"/>
  <c r="C1597" i="56" s="1"/>
  <c r="C1598" i="56" s="1"/>
  <c r="C1599" i="56" s="1"/>
  <c r="C1600" i="56" s="1"/>
  <c r="C1601" i="56" s="1"/>
  <c r="C1602" i="56" s="1"/>
  <c r="C1603" i="56" s="1"/>
  <c r="C1604" i="56" s="1"/>
  <c r="C1605" i="56" s="1"/>
  <c r="C1606" i="56" s="1"/>
  <c r="C1607" i="56" s="1"/>
  <c r="C1608" i="56" s="1"/>
  <c r="C1609" i="56" s="1"/>
  <c r="C1610" i="56" s="1"/>
  <c r="C1611" i="56" s="1"/>
  <c r="C1612" i="56" s="1"/>
  <c r="C1613" i="56" s="1"/>
  <c r="C1614" i="56" s="1"/>
  <c r="C1615" i="56" s="1"/>
  <c r="C1616" i="56" s="1"/>
  <c r="C1617" i="56" s="1"/>
  <c r="C1618" i="56" s="1"/>
  <c r="C1619" i="56" s="1"/>
  <c r="C1620" i="56" s="1"/>
  <c r="B458" i="63"/>
  <c r="B462" i="63" s="1"/>
  <c r="B464" i="63" s="1"/>
  <c r="B465" i="63" s="1"/>
  <c r="B466" i="63" s="1"/>
  <c r="B468" i="63" s="1"/>
  <c r="B469" i="63" s="1"/>
  <c r="B470" i="63" s="1"/>
  <c r="B471" i="63" s="1"/>
  <c r="B472" i="63" s="1"/>
  <c r="B473" i="63" s="1"/>
  <c r="B474" i="63" s="1"/>
  <c r="B475" i="63" s="1"/>
  <c r="B476" i="63" s="1"/>
  <c r="B477" i="63" s="1"/>
  <c r="B478" i="63" s="1"/>
  <c r="B479" i="63" s="1"/>
  <c r="B480" i="63" s="1"/>
  <c r="B481" i="63" s="1"/>
  <c r="B482" i="63" s="1"/>
  <c r="B483" i="63" s="1"/>
  <c r="B484" i="63" s="1"/>
  <c r="B485" i="63" s="1"/>
  <c r="B486" i="63" s="1"/>
  <c r="B487" i="63" s="1"/>
  <c r="B488" i="63" s="1"/>
  <c r="B489" i="63" s="1"/>
  <c r="B490" i="63" s="1"/>
  <c r="B491" i="63" s="1"/>
  <c r="B492" i="63" s="1"/>
  <c r="B493" i="63" s="1"/>
  <c r="B494" i="63" s="1"/>
  <c r="B495" i="63" s="1"/>
  <c r="B496" i="63" s="1"/>
  <c r="B497" i="63" s="1"/>
  <c r="B498" i="63" s="1"/>
  <c r="B499" i="63" s="1"/>
  <c r="B500" i="63" s="1"/>
  <c r="B501" i="63" s="1"/>
  <c r="B502" i="63" s="1"/>
  <c r="B503" i="63" s="1"/>
  <c r="B504" i="63" s="1"/>
  <c r="B505" i="63" s="1"/>
  <c r="B506" i="63" s="1"/>
  <c r="B507" i="63" s="1"/>
  <c r="B508" i="63" s="1"/>
  <c r="B509" i="63" s="1"/>
  <c r="B511" i="63" s="1"/>
  <c r="B512" i="63" s="1"/>
  <c r="B513" i="63" s="1"/>
  <c r="B515" i="63" s="1"/>
  <c r="B516" i="63" s="1"/>
  <c r="B517" i="63" s="1"/>
  <c r="B518" i="63" s="1"/>
  <c r="B519" i="63" s="1"/>
  <c r="B520" i="63" s="1"/>
  <c r="B521" i="63" s="1"/>
  <c r="B522" i="63" s="1"/>
  <c r="B523" i="63" s="1"/>
  <c r="B524" i="63" s="1"/>
  <c r="B525" i="63" s="1"/>
  <c r="B526" i="63" s="1"/>
  <c r="B527" i="63" s="1"/>
  <c r="B528" i="63" s="1"/>
  <c r="B529" i="63" s="1"/>
  <c r="B530" i="63" s="1"/>
  <c r="B531" i="63" s="1"/>
  <c r="B532" i="63" s="1"/>
  <c r="B533" i="63" s="1"/>
  <c r="B534" i="63" s="1"/>
  <c r="B535" i="63" s="1"/>
  <c r="B536" i="63" s="1"/>
  <c r="B537" i="63" s="1"/>
  <c r="B538" i="63" s="1"/>
  <c r="B539" i="63" s="1"/>
  <c r="B540" i="63" s="1"/>
  <c r="B541" i="63" s="1"/>
  <c r="B542" i="63" s="1"/>
  <c r="B543" i="63" s="1"/>
  <c r="B544" i="63" s="1"/>
  <c r="B545" i="63" s="1"/>
  <c r="B546" i="63" s="1"/>
  <c r="B547" i="63" s="1"/>
  <c r="B548" i="63" s="1"/>
  <c r="B549" i="63" s="1"/>
  <c r="B550" i="63" s="1"/>
  <c r="B551" i="63" s="1"/>
  <c r="B552" i="63" s="1"/>
  <c r="B553" i="63" s="1"/>
  <c r="B554" i="63" s="1"/>
  <c r="B559" i="63" s="1"/>
  <c r="B561" i="63" s="1"/>
  <c r="B562" i="63" s="1"/>
  <c r="B563" i="63" s="1"/>
  <c r="B565" i="63" s="1"/>
  <c r="B566" i="63" s="1"/>
  <c r="B567" i="63" s="1"/>
  <c r="B568" i="63" s="1"/>
  <c r="B569" i="63" s="1"/>
  <c r="B570" i="63" s="1"/>
  <c r="B571" i="63" s="1"/>
  <c r="B572" i="63" s="1"/>
  <c r="B573" i="63" s="1"/>
  <c r="B574" i="63" s="1"/>
  <c r="B575" i="63" s="1"/>
  <c r="B576" i="63" s="1"/>
  <c r="B577" i="63" s="1"/>
  <c r="B578" i="63" s="1"/>
  <c r="B579" i="63" s="1"/>
  <c r="B580" i="63" s="1"/>
  <c r="B581" i="63" s="1"/>
  <c r="B582" i="63" s="1"/>
  <c r="B583" i="63" s="1"/>
  <c r="B584" i="63" s="1"/>
  <c r="B585" i="63" s="1"/>
  <c r="B586" i="63" s="1"/>
  <c r="B587" i="63" s="1"/>
  <c r="B588" i="63" s="1"/>
  <c r="B589" i="63" s="1"/>
  <c r="B590" i="63" s="1"/>
  <c r="B591" i="63" s="1"/>
  <c r="B592" i="63" s="1"/>
  <c r="B593" i="63" s="1"/>
  <c r="B594" i="63" s="1"/>
  <c r="B595" i="63" s="1"/>
  <c r="B596" i="63" s="1"/>
  <c r="B597" i="63" s="1"/>
  <c r="B598" i="63" s="1"/>
  <c r="B599" i="63" s="1"/>
  <c r="B600" i="63" s="1"/>
  <c r="B601" i="63" s="1"/>
  <c r="B602" i="63" s="1"/>
  <c r="B603" i="63" s="1"/>
  <c r="B604" i="63" s="1"/>
  <c r="B605" i="63" s="1"/>
  <c r="B606" i="63" s="1"/>
  <c r="B608" i="63" s="1"/>
  <c r="B609" i="63" s="1"/>
  <c r="B610" i="63" s="1"/>
  <c r="B612" i="63" s="1"/>
  <c r="B613" i="63" s="1"/>
  <c r="B614" i="63" s="1"/>
  <c r="B615" i="63" s="1"/>
  <c r="B616" i="63" s="1"/>
  <c r="B617" i="63" s="1"/>
  <c r="B618" i="63" s="1"/>
  <c r="B619" i="63" s="1"/>
  <c r="B620" i="63" s="1"/>
  <c r="B621" i="63" s="1"/>
  <c r="B622" i="63" s="1"/>
  <c r="B623" i="63" s="1"/>
  <c r="B624" i="63" s="1"/>
  <c r="B625" i="63" s="1"/>
  <c r="B626" i="63" s="1"/>
  <c r="B627" i="63" s="1"/>
  <c r="B628" i="63" s="1"/>
  <c r="B629" i="63" s="1"/>
  <c r="B630" i="63" s="1"/>
  <c r="B631" i="63" s="1"/>
  <c r="B632" i="63" s="1"/>
  <c r="B633" i="63" s="1"/>
  <c r="B634" i="63" s="1"/>
  <c r="B635" i="63" s="1"/>
  <c r="B636" i="63" s="1"/>
  <c r="B637" i="63" s="1"/>
  <c r="B638" i="63" s="1"/>
  <c r="B639" i="63" s="1"/>
  <c r="B640" i="63" s="1"/>
  <c r="B641" i="63" s="1"/>
  <c r="B642" i="63" s="1"/>
  <c r="B643" i="63" s="1"/>
  <c r="B644" i="63" s="1"/>
  <c r="B645" i="63" s="1"/>
  <c r="B646" i="63" s="1"/>
  <c r="B647" i="63" s="1"/>
  <c r="B648" i="63" s="1"/>
  <c r="B649" i="63" s="1"/>
  <c r="B650" i="63" s="1"/>
  <c r="B651" i="63" s="1"/>
  <c r="B652" i="63" s="1"/>
  <c r="B656" i="63" s="1"/>
  <c r="B658" i="63" s="1"/>
  <c r="B659" i="63" s="1"/>
  <c r="B660" i="63" s="1"/>
  <c r="B662" i="63" s="1"/>
  <c r="B663" i="63" s="1"/>
  <c r="B664" i="63" s="1"/>
  <c r="B665" i="63" s="1"/>
  <c r="B666" i="63" s="1"/>
  <c r="B667" i="63" s="1"/>
  <c r="B668" i="63" s="1"/>
  <c r="B669" i="63" s="1"/>
  <c r="B670" i="63" s="1"/>
  <c r="B671" i="63" s="1"/>
  <c r="B672" i="63" s="1"/>
  <c r="B673" i="63" s="1"/>
  <c r="B674" i="63" s="1"/>
  <c r="B675" i="63" s="1"/>
  <c r="B676" i="63" s="1"/>
  <c r="B677" i="63" s="1"/>
  <c r="B678" i="63" s="1"/>
  <c r="B679" i="63" s="1"/>
  <c r="B680" i="63" s="1"/>
  <c r="B681" i="63" s="1"/>
  <c r="B682" i="63" s="1"/>
  <c r="B683" i="63" s="1"/>
  <c r="B684" i="63" s="1"/>
  <c r="B685" i="63" s="1"/>
  <c r="B686" i="63" s="1"/>
  <c r="B687" i="63" s="1"/>
  <c r="B688" i="63" s="1"/>
  <c r="B689" i="63" s="1"/>
  <c r="B690" i="63" s="1"/>
  <c r="B691" i="63" s="1"/>
  <c r="B692" i="63" s="1"/>
  <c r="B693" i="63" s="1"/>
  <c r="B694" i="63" s="1"/>
  <c r="B695" i="63" s="1"/>
  <c r="B696" i="63" s="1"/>
  <c r="B697" i="63" s="1"/>
  <c r="B698" i="63" s="1"/>
  <c r="B699" i="63" s="1"/>
  <c r="B700" i="63" s="1"/>
  <c r="B701" i="63" s="1"/>
  <c r="B702" i="63" s="1"/>
  <c r="B703" i="63" s="1"/>
  <c r="B705" i="63" s="1"/>
  <c r="B706" i="63" s="1"/>
  <c r="B707" i="63" s="1"/>
  <c r="B709" i="63" s="1"/>
  <c r="B710" i="63" s="1"/>
  <c r="B711" i="63" s="1"/>
  <c r="B712" i="63" s="1"/>
  <c r="B713" i="63" s="1"/>
  <c r="B714" i="63" s="1"/>
  <c r="B715" i="63" s="1"/>
  <c r="B716" i="63" s="1"/>
  <c r="B717" i="63" s="1"/>
  <c r="B718" i="63" s="1"/>
  <c r="B719" i="63" s="1"/>
  <c r="B720" i="63" s="1"/>
  <c r="B721" i="63" s="1"/>
  <c r="B722" i="63" s="1"/>
  <c r="B723" i="63" s="1"/>
  <c r="B724" i="63" s="1"/>
  <c r="B725" i="63" s="1"/>
  <c r="B726" i="63" s="1"/>
  <c r="B727" i="63" s="1"/>
  <c r="B728" i="63" s="1"/>
  <c r="B729" i="63" s="1"/>
  <c r="B730" i="63" s="1"/>
  <c r="B731" i="63" s="1"/>
  <c r="B732" i="63" s="1"/>
  <c r="B733" i="63" s="1"/>
  <c r="B734" i="63" s="1"/>
  <c r="B735" i="63" s="1"/>
  <c r="B736" i="63" s="1"/>
  <c r="B737" i="63" s="1"/>
  <c r="B738" i="63" s="1"/>
  <c r="B739" i="63" s="1"/>
  <c r="B740" i="63" s="1"/>
  <c r="B741" i="63" s="1"/>
  <c r="B742" i="63" s="1"/>
  <c r="B743" i="63" s="1"/>
  <c r="B744" i="63" s="1"/>
  <c r="B745" i="63" s="1"/>
  <c r="B746" i="63" s="1"/>
  <c r="B747" i="63" s="1"/>
  <c r="B748" i="63" s="1"/>
  <c r="B753" i="63" s="1"/>
  <c r="B755" i="63" s="1"/>
  <c r="B756" i="63" s="1"/>
  <c r="B757" i="63" s="1"/>
  <c r="B759" i="63" s="1"/>
  <c r="B760" i="63" s="1"/>
  <c r="B761" i="63" s="1"/>
  <c r="B762" i="63" s="1"/>
  <c r="B763" i="63" s="1"/>
  <c r="B764" i="63" s="1"/>
  <c r="B765" i="63" s="1"/>
  <c r="B766" i="63" s="1"/>
  <c r="B767" i="63" s="1"/>
  <c r="B768" i="63" s="1"/>
  <c r="B769" i="63" s="1"/>
  <c r="B770" i="63" s="1"/>
  <c r="B771" i="63" s="1"/>
  <c r="B772" i="63" s="1"/>
  <c r="B773" i="63" s="1"/>
  <c r="B774" i="63" s="1"/>
  <c r="B775" i="63" s="1"/>
  <c r="B776" i="63" s="1"/>
  <c r="B777" i="63" s="1"/>
  <c r="B778" i="63" s="1"/>
  <c r="B779" i="63" s="1"/>
  <c r="B780" i="63" s="1"/>
  <c r="B781" i="63" s="1"/>
  <c r="B782" i="63" s="1"/>
  <c r="B783" i="63" s="1"/>
  <c r="B784" i="63" s="1"/>
  <c r="B785" i="63" s="1"/>
  <c r="B786" i="63" s="1"/>
  <c r="B787" i="63" s="1"/>
  <c r="B788" i="63" s="1"/>
  <c r="B789" i="63" s="1"/>
  <c r="B790" i="63" s="1"/>
  <c r="B791" i="63" s="1"/>
  <c r="B792" i="63" s="1"/>
  <c r="B793" i="63" s="1"/>
  <c r="B794" i="63" s="1"/>
  <c r="B795" i="63" s="1"/>
  <c r="B796" i="63" s="1"/>
  <c r="B797" i="63" s="1"/>
  <c r="B798" i="63" s="1"/>
  <c r="B799" i="63" s="1"/>
  <c r="B800" i="63" s="1"/>
  <c r="B802" i="63" s="1"/>
  <c r="B803" i="63" s="1"/>
  <c r="B804" i="63" s="1"/>
  <c r="B806" i="63" s="1"/>
  <c r="B807" i="63" s="1"/>
  <c r="B808" i="63" s="1"/>
  <c r="B809" i="63" s="1"/>
  <c r="B810" i="63" s="1"/>
  <c r="B811" i="63" s="1"/>
  <c r="B812" i="63" s="1"/>
  <c r="B813" i="63" s="1"/>
  <c r="B814" i="63" s="1"/>
  <c r="B815" i="63" s="1"/>
  <c r="B816" i="63" s="1"/>
  <c r="B817" i="63" s="1"/>
  <c r="B818" i="63" s="1"/>
  <c r="B819" i="63" s="1"/>
  <c r="B820" i="63" s="1"/>
  <c r="B821" i="63" s="1"/>
  <c r="B822" i="63" s="1"/>
  <c r="B823" i="63" s="1"/>
  <c r="B824" i="63" s="1"/>
  <c r="B825" i="63" s="1"/>
  <c r="B826" i="63" s="1"/>
  <c r="B827" i="63" s="1"/>
  <c r="B828" i="63" s="1"/>
  <c r="B829" i="63" s="1"/>
  <c r="B830" i="63" s="1"/>
  <c r="B831" i="63" s="1"/>
  <c r="B832" i="63" s="1"/>
  <c r="B833" i="63" s="1"/>
  <c r="B834" i="63" s="1"/>
  <c r="B835" i="63" s="1"/>
  <c r="B836" i="63" s="1"/>
  <c r="B837" i="63" s="1"/>
  <c r="B838" i="63" s="1"/>
  <c r="B839" i="63" s="1"/>
  <c r="B840" i="63" s="1"/>
  <c r="B841" i="63" s="1"/>
  <c r="B842" i="63" s="1"/>
  <c r="B843" i="63" s="1"/>
  <c r="B844" i="63" s="1"/>
  <c r="B845" i="63" s="1"/>
  <c r="B850" i="63" s="1"/>
  <c r="B852" i="63" s="1"/>
  <c r="B853" i="63" s="1"/>
  <c r="B854" i="63" s="1"/>
  <c r="B856" i="63" s="1"/>
  <c r="B857" i="63" s="1"/>
  <c r="B858" i="63" s="1"/>
  <c r="B859" i="63" s="1"/>
  <c r="B860" i="63" s="1"/>
  <c r="B861" i="63" s="1"/>
  <c r="B862" i="63" s="1"/>
  <c r="B863" i="63" s="1"/>
  <c r="B864" i="63" s="1"/>
  <c r="B865" i="63" s="1"/>
  <c r="B866" i="63" s="1"/>
  <c r="B867" i="63" s="1"/>
  <c r="B868" i="63" s="1"/>
  <c r="B869" i="63" s="1"/>
  <c r="B870" i="63" s="1"/>
  <c r="B871" i="63" s="1"/>
  <c r="B872" i="63" s="1"/>
  <c r="B873" i="63" s="1"/>
  <c r="B874" i="63" s="1"/>
  <c r="B875" i="63" s="1"/>
  <c r="B876" i="63" s="1"/>
  <c r="B877" i="63" s="1"/>
  <c r="B878" i="63" s="1"/>
  <c r="B879" i="63" s="1"/>
  <c r="B880" i="63" s="1"/>
  <c r="B881" i="63" s="1"/>
  <c r="B882" i="63" s="1"/>
  <c r="B883" i="63" s="1"/>
  <c r="B884" i="63" s="1"/>
  <c r="B885" i="63" s="1"/>
  <c r="B886" i="63" s="1"/>
  <c r="B887" i="63" s="1"/>
  <c r="B888" i="63" s="1"/>
  <c r="B889" i="63" s="1"/>
  <c r="B890" i="63" s="1"/>
  <c r="B891" i="63" s="1"/>
  <c r="B892" i="63" s="1"/>
  <c r="B893" i="63" s="1"/>
  <c r="B894" i="63" s="1"/>
  <c r="B895" i="63" s="1"/>
  <c r="B896" i="63" s="1"/>
  <c r="B411" i="63"/>
  <c r="B413" i="63" s="1"/>
  <c r="B414" i="63" s="1"/>
  <c r="B415" i="63" s="1"/>
  <c r="B417" i="63" s="1"/>
  <c r="B418" i="63" s="1"/>
  <c r="B419" i="63" s="1"/>
  <c r="B420" i="63" s="1"/>
  <c r="B421" i="63" s="1"/>
  <c r="B422" i="63" s="1"/>
  <c r="B423" i="63" s="1"/>
  <c r="B424" i="63" s="1"/>
  <c r="B425" i="63" s="1"/>
  <c r="B426" i="63" s="1"/>
  <c r="B427" i="63" s="1"/>
  <c r="B428" i="63" s="1"/>
  <c r="B429" i="63" s="1"/>
  <c r="B430" i="63" s="1"/>
  <c r="B431" i="63" s="1"/>
  <c r="B432" i="63" s="1"/>
  <c r="B433" i="63" s="1"/>
  <c r="B434" i="63" s="1"/>
  <c r="B435" i="63" s="1"/>
  <c r="B436" i="63" s="1"/>
  <c r="B437" i="63" s="1"/>
  <c r="B438" i="63" s="1"/>
  <c r="B439" i="63" s="1"/>
  <c r="B440" i="63" s="1"/>
  <c r="B441" i="63" s="1"/>
  <c r="B442" i="63" s="1"/>
  <c r="B443" i="63" s="1"/>
  <c r="B444" i="63" s="1"/>
  <c r="B445" i="63" s="1"/>
  <c r="B446" i="63" s="1"/>
  <c r="B447" i="63" s="1"/>
  <c r="B448" i="63" s="1"/>
  <c r="B449" i="63" s="1"/>
  <c r="B450" i="63" s="1"/>
  <c r="B451" i="63" s="1"/>
  <c r="B452" i="63" s="1"/>
  <c r="B453" i="63" s="1"/>
  <c r="B454" i="63" s="1"/>
  <c r="B455" i="63" s="1"/>
  <c r="B456" i="63" s="1"/>
  <c r="B457" i="63" s="1"/>
  <c r="G916" i="21"/>
  <c r="D4" i="26"/>
  <c r="D49" i="26"/>
  <c r="E11" i="46"/>
  <c r="I163" i="11"/>
  <c r="M55" i="11"/>
  <c r="M118" i="11" s="1"/>
  <c r="H5" i="13"/>
  <c r="H24" i="13"/>
  <c r="B378" i="14"/>
  <c r="E14" i="22"/>
  <c r="F151" i="17" s="1"/>
  <c r="H4734" i="21"/>
  <c r="H4199" i="21"/>
  <c r="H3908" i="21"/>
  <c r="H3861" i="21"/>
  <c r="H3714" i="21"/>
  <c r="H3667" i="21"/>
  <c r="H3520" i="21"/>
  <c r="H3326" i="21"/>
  <c r="H3132" i="21"/>
  <c r="H3085" i="21"/>
  <c r="H2647" i="21"/>
  <c r="H2600" i="21"/>
  <c r="H4975" i="21"/>
  <c r="H4928" i="21"/>
  <c r="H4878" i="21"/>
  <c r="H4393" i="21"/>
  <c r="H4346" i="21"/>
  <c r="H4296" i="21"/>
  <c r="H4249" i="21"/>
  <c r="H4102" i="21"/>
  <c r="H4055" i="21"/>
  <c r="H4005" i="21"/>
  <c r="H3958" i="21"/>
  <c r="H3764" i="21"/>
  <c r="H3570" i="21"/>
  <c r="H3423" i="21"/>
  <c r="H3376" i="21"/>
  <c r="H3229" i="21"/>
  <c r="H3182" i="21"/>
  <c r="H2988" i="21"/>
  <c r="H2938" i="21"/>
  <c r="H2744" i="21"/>
  <c r="H2697" i="21"/>
  <c r="H4781" i="21"/>
  <c r="H4587" i="21"/>
  <c r="H4540" i="21"/>
  <c r="H4490" i="21"/>
  <c r="H4443" i="21"/>
  <c r="H4152" i="21"/>
  <c r="H3473" i="21"/>
  <c r="H3279" i="21"/>
  <c r="H2841" i="21"/>
  <c r="H2794" i="21"/>
  <c r="H2453" i="21"/>
  <c r="H2406" i="21"/>
  <c r="H222" i="21"/>
  <c r="G232" i="21"/>
  <c r="G236" i="21"/>
  <c r="G240" i="21"/>
  <c r="G244" i="21"/>
  <c r="G248" i="21"/>
  <c r="G252" i="21"/>
  <c r="G256" i="21"/>
  <c r="H272" i="21"/>
  <c r="G326" i="21"/>
  <c r="G328" i="21"/>
  <c r="G330" i="21"/>
  <c r="G332" i="21"/>
  <c r="G334" i="21"/>
  <c r="G336" i="21"/>
  <c r="G338" i="21"/>
  <c r="G340" i="21"/>
  <c r="G342" i="21"/>
  <c r="G344" i="21"/>
  <c r="G346" i="21"/>
  <c r="G348" i="21"/>
  <c r="G350" i="21"/>
  <c r="G352" i="21"/>
  <c r="G354" i="21"/>
  <c r="H369" i="21"/>
  <c r="G423" i="21"/>
  <c r="G425" i="21"/>
  <c r="G427" i="21"/>
  <c r="G429" i="21"/>
  <c r="G431" i="21"/>
  <c r="G433" i="21"/>
  <c r="G435" i="21"/>
  <c r="G437" i="21"/>
  <c r="G439" i="21"/>
  <c r="G441" i="21"/>
  <c r="G443" i="21"/>
  <c r="G445" i="21"/>
  <c r="G447" i="21"/>
  <c r="G449" i="21"/>
  <c r="G451" i="21"/>
  <c r="H466" i="21"/>
  <c r="H513" i="21"/>
  <c r="H610" i="21"/>
  <c r="H804" i="21"/>
  <c r="D1199" i="21"/>
  <c r="F1199" i="21" s="1"/>
  <c r="G1200" i="21"/>
  <c r="G1202" i="21"/>
  <c r="G1204" i="21"/>
  <c r="G1206" i="21"/>
  <c r="G1208" i="21"/>
  <c r="G1210" i="21"/>
  <c r="G1212" i="21"/>
  <c r="G1214" i="21"/>
  <c r="G1216" i="21"/>
  <c r="G1218" i="21"/>
  <c r="G1220" i="21"/>
  <c r="G1222" i="21"/>
  <c r="G1224" i="21"/>
  <c r="G1226" i="21"/>
  <c r="D1249" i="21"/>
  <c r="F1249" i="21" s="1"/>
  <c r="G1250" i="21"/>
  <c r="G1252" i="21"/>
  <c r="G1254" i="21"/>
  <c r="G1256" i="21"/>
  <c r="G1258" i="21"/>
  <c r="G1260" i="21"/>
  <c r="G1262" i="21"/>
  <c r="G1264" i="21"/>
  <c r="G1266" i="21"/>
  <c r="G1268" i="21"/>
  <c r="G1270" i="21"/>
  <c r="G1272" i="21"/>
  <c r="G1274" i="21"/>
  <c r="G1276" i="21"/>
  <c r="H1289" i="21"/>
  <c r="H1339" i="21"/>
  <c r="G1348" i="21"/>
  <c r="G1350" i="21"/>
  <c r="G1352" i="21"/>
  <c r="G1354" i="21"/>
  <c r="G1356" i="21"/>
  <c r="G1358" i="21"/>
  <c r="G1360" i="21"/>
  <c r="G1362" i="21"/>
  <c r="G1364" i="21"/>
  <c r="G1366" i="21"/>
  <c r="G1368" i="21"/>
  <c r="G1370" i="21"/>
  <c r="G1372" i="21"/>
  <c r="G1374" i="21"/>
  <c r="G1394" i="21"/>
  <c r="G1396" i="21"/>
  <c r="G1398" i="21"/>
  <c r="G1400" i="21"/>
  <c r="G1402" i="21"/>
  <c r="G1404" i="21"/>
  <c r="G1406" i="21"/>
  <c r="G1408" i="21"/>
  <c r="G1410" i="21"/>
  <c r="G1412" i="21"/>
  <c r="G1414" i="21"/>
  <c r="G1416" i="21"/>
  <c r="G1418" i="21"/>
  <c r="G1420" i="21"/>
  <c r="D1443" i="21"/>
  <c r="F1443" i="21" s="1"/>
  <c r="G1444" i="21"/>
  <c r="G1446" i="21"/>
  <c r="G1448" i="21"/>
  <c r="G1450" i="21"/>
  <c r="G1452" i="21"/>
  <c r="G1454" i="21"/>
  <c r="G1456" i="21"/>
  <c r="G1458" i="21"/>
  <c r="G1460" i="21"/>
  <c r="G1462" i="21"/>
  <c r="G1464" i="21"/>
  <c r="G1466" i="21"/>
  <c r="G1468" i="21"/>
  <c r="G1470" i="21"/>
  <c r="H1483" i="21"/>
  <c r="G1684" i="21"/>
  <c r="G1686" i="21"/>
  <c r="G1688" i="21"/>
  <c r="G1690" i="21"/>
  <c r="G1692" i="21"/>
  <c r="G1694" i="21"/>
  <c r="G1696" i="21"/>
  <c r="G1698" i="21"/>
  <c r="G1700" i="21"/>
  <c r="G1702" i="21"/>
  <c r="G1704" i="21"/>
  <c r="G1706" i="21"/>
  <c r="G1708" i="21"/>
  <c r="G1710" i="21"/>
  <c r="G1712" i="21"/>
  <c r="H1727" i="21"/>
  <c r="H1774" i="21"/>
  <c r="H1824" i="21"/>
  <c r="H2018" i="21"/>
  <c r="H2115" i="21"/>
  <c r="H2162" i="21"/>
  <c r="H2550" i="21"/>
  <c r="H2848" i="21"/>
  <c r="D2849" i="21" s="1"/>
  <c r="F2849" i="21" s="1"/>
  <c r="H2849" i="21" s="1"/>
  <c r="D2850" i="21" s="1"/>
  <c r="F2850" i="21" s="1"/>
  <c r="H2850" i="21" s="1"/>
  <c r="D2851" i="21" s="1"/>
  <c r="F2851" i="21" s="1"/>
  <c r="H2851" i="21" s="1"/>
  <c r="D2852" i="21" s="1"/>
  <c r="F2852" i="21" s="1"/>
  <c r="H2852" i="21" s="1"/>
  <c r="D2853" i="21" s="1"/>
  <c r="F2853" i="21" s="1"/>
  <c r="H2853" i="21" s="1"/>
  <c r="D2854" i="21" s="1"/>
  <c r="F2854" i="21" s="1"/>
  <c r="H2854" i="21" s="1"/>
  <c r="D2855" i="21" s="1"/>
  <c r="F2855" i="21" s="1"/>
  <c r="H2855" i="21" s="1"/>
  <c r="D2856" i="21" s="1"/>
  <c r="F2856" i="21" s="1"/>
  <c r="H2856" i="21" s="1"/>
  <c r="D2857" i="21" s="1"/>
  <c r="F2857" i="21" s="1"/>
  <c r="H2857" i="21" s="1"/>
  <c r="D2858" i="21" s="1"/>
  <c r="F2858" i="21" s="1"/>
  <c r="H2858" i="21" s="1"/>
  <c r="D2859" i="21" s="1"/>
  <c r="F2859" i="21" s="1"/>
  <c r="H2859" i="21" s="1"/>
  <c r="D2860" i="21" s="1"/>
  <c r="F2860" i="21" s="1"/>
  <c r="H2860" i="21" s="1"/>
  <c r="D2861" i="21" s="1"/>
  <c r="F2861" i="21" s="1"/>
  <c r="H2861" i="21" s="1"/>
  <c r="D2862" i="21" s="1"/>
  <c r="F2862" i="21" s="1"/>
  <c r="H2862" i="21" s="1"/>
  <c r="D2863" i="21" s="1"/>
  <c r="F2863" i="21" s="1"/>
  <c r="H2863" i="21" s="1"/>
  <c r="D2864" i="21" s="1"/>
  <c r="F2864" i="21" s="1"/>
  <c r="H2864" i="21" s="1"/>
  <c r="D2865" i="21" s="1"/>
  <c r="F2865" i="21" s="1"/>
  <c r="H2865" i="21" s="1"/>
  <c r="D2866" i="21" s="1"/>
  <c r="F2866" i="21" s="1"/>
  <c r="H2866" i="21" s="1"/>
  <c r="D2867" i="21" s="1"/>
  <c r="F2867" i="21" s="1"/>
  <c r="H2867" i="21" s="1"/>
  <c r="D2868" i="21" s="1"/>
  <c r="F2868" i="21" s="1"/>
  <c r="H2868" i="21" s="1"/>
  <c r="D2869" i="21" s="1"/>
  <c r="F2869" i="21" s="1"/>
  <c r="H2869" i="21" s="1"/>
  <c r="D2870" i="21" s="1"/>
  <c r="F2870" i="21" s="1"/>
  <c r="H2870" i="21" s="1"/>
  <c r="D2871" i="21" s="1"/>
  <c r="F2871" i="21" s="1"/>
  <c r="H2871" i="21" s="1"/>
  <c r="D2872" i="21" s="1"/>
  <c r="F2872" i="21" s="1"/>
  <c r="H2872" i="21" s="1"/>
  <c r="D2873" i="21" s="1"/>
  <c r="F2873" i="21" s="1"/>
  <c r="H2873" i="21" s="1"/>
  <c r="D2874" i="21" s="1"/>
  <c r="F2874" i="21" s="1"/>
  <c r="H2874" i="21" s="1"/>
  <c r="D2875" i="21" s="1"/>
  <c r="F2875" i="21" s="1"/>
  <c r="H2875" i="21" s="1"/>
  <c r="D2876" i="21" s="1"/>
  <c r="F2876" i="21" s="1"/>
  <c r="H2876" i="21" s="1"/>
  <c r="D2877" i="21" s="1"/>
  <c r="F2877" i="21" s="1"/>
  <c r="H2877" i="21" s="1"/>
  <c r="D2878" i="21" s="1"/>
  <c r="F2878" i="21" s="1"/>
  <c r="H2878" i="21" s="1"/>
  <c r="H2891" i="21"/>
  <c r="H3140" i="21"/>
  <c r="D3141" i="21" s="1"/>
  <c r="F3141" i="21" s="1"/>
  <c r="H3141" i="21" s="1"/>
  <c r="D3142" i="21" s="1"/>
  <c r="F3142" i="21" s="1"/>
  <c r="H3142" i="21" s="1"/>
  <c r="D3143" i="21" s="1"/>
  <c r="F3143" i="21" s="1"/>
  <c r="H3143" i="21" s="1"/>
  <c r="D3144" i="21" s="1"/>
  <c r="F3144" i="21" s="1"/>
  <c r="H3144" i="21" s="1"/>
  <c r="D3145" i="21" s="1"/>
  <c r="F3145" i="21" s="1"/>
  <c r="H3145" i="21" s="1"/>
  <c r="D3146" i="21" s="1"/>
  <c r="F3146" i="21" s="1"/>
  <c r="H3146" i="21" s="1"/>
  <c r="D3147" i="21" s="1"/>
  <c r="F3147" i="21" s="1"/>
  <c r="H3147" i="21" s="1"/>
  <c r="D3148" i="21" s="1"/>
  <c r="F3148" i="21" s="1"/>
  <c r="H3148" i="21" s="1"/>
  <c r="D3149" i="21" s="1"/>
  <c r="F3149" i="21" s="1"/>
  <c r="H3149" i="21" s="1"/>
  <c r="D3150" i="21" s="1"/>
  <c r="F3150" i="21" s="1"/>
  <c r="H3150" i="21" s="1"/>
  <c r="D3151" i="21" s="1"/>
  <c r="F3151" i="21" s="1"/>
  <c r="H3151" i="21" s="1"/>
  <c r="D3152" i="21" s="1"/>
  <c r="F3152" i="21" s="1"/>
  <c r="H3152" i="21" s="1"/>
  <c r="D3153" i="21" s="1"/>
  <c r="F3153" i="21" s="1"/>
  <c r="H3153" i="21" s="1"/>
  <c r="D3154" i="21" s="1"/>
  <c r="F3154" i="21" s="1"/>
  <c r="H3154" i="21" s="1"/>
  <c r="D3155" i="21" s="1"/>
  <c r="F3155" i="21" s="1"/>
  <c r="H3155" i="21" s="1"/>
  <c r="D3156" i="21" s="1"/>
  <c r="F3156" i="21" s="1"/>
  <c r="H3156" i="21" s="1"/>
  <c r="D3157" i="21" s="1"/>
  <c r="F3157" i="21" s="1"/>
  <c r="H3157" i="21" s="1"/>
  <c r="D3158" i="21" s="1"/>
  <c r="F3158" i="21" s="1"/>
  <c r="H3158" i="21" s="1"/>
  <c r="D3159" i="21" s="1"/>
  <c r="F3159" i="21" s="1"/>
  <c r="H3159" i="21" s="1"/>
  <c r="D3160" i="21" s="1"/>
  <c r="F3160" i="21" s="1"/>
  <c r="H3160" i="21" s="1"/>
  <c r="D3161" i="21" s="1"/>
  <c r="F3161" i="21" s="1"/>
  <c r="H3161" i="21" s="1"/>
  <c r="D3162" i="21" s="1"/>
  <c r="F3162" i="21" s="1"/>
  <c r="H3162" i="21" s="1"/>
  <c r="D3163" i="21" s="1"/>
  <c r="F3163" i="21" s="1"/>
  <c r="H3163" i="21" s="1"/>
  <c r="D3164" i="21" s="1"/>
  <c r="F3164" i="21" s="1"/>
  <c r="H3164" i="21" s="1"/>
  <c r="D3165" i="21" s="1"/>
  <c r="F3165" i="21" s="1"/>
  <c r="H3165" i="21" s="1"/>
  <c r="D3166" i="21" s="1"/>
  <c r="F3166" i="21" s="1"/>
  <c r="H3166" i="21" s="1"/>
  <c r="D3167" i="21" s="1"/>
  <c r="F3167" i="21" s="1"/>
  <c r="H3167" i="21" s="1"/>
  <c r="D3168" i="21" s="1"/>
  <c r="F3168" i="21" s="1"/>
  <c r="H3168" i="21" s="1"/>
  <c r="D3169" i="21" s="1"/>
  <c r="F3169" i="21" s="1"/>
  <c r="H3169" i="21" s="1"/>
  <c r="H3286" i="21"/>
  <c r="D3287" i="21" s="1"/>
  <c r="F3287" i="21" s="1"/>
  <c r="H3287" i="21" s="1"/>
  <c r="D3288" i="21" s="1"/>
  <c r="F3288" i="21" s="1"/>
  <c r="H3288" i="21" s="1"/>
  <c r="D3289" i="21" s="1"/>
  <c r="F3289" i="21" s="1"/>
  <c r="H3289" i="21" s="1"/>
  <c r="D3290" i="21" s="1"/>
  <c r="H3675" i="21"/>
  <c r="D3676" i="21" s="1"/>
  <c r="F3676" i="21" s="1"/>
  <c r="H3676" i="21" s="1"/>
  <c r="D3677" i="21" s="1"/>
  <c r="F3677" i="21" s="1"/>
  <c r="H3677" i="21" s="1"/>
  <c r="D3678" i="21" s="1"/>
  <c r="F3678" i="21" s="1"/>
  <c r="H3678" i="21" s="1"/>
  <c r="D3679" i="21" s="1"/>
  <c r="F3679" i="21" s="1"/>
  <c r="H3679" i="21" s="1"/>
  <c r="D3680" i="21" s="1"/>
  <c r="F3680" i="21" s="1"/>
  <c r="H3680" i="21" s="1"/>
  <c r="D3681" i="21" s="1"/>
  <c r="F3681" i="21" s="1"/>
  <c r="H3681" i="21" s="1"/>
  <c r="D3682" i="21" s="1"/>
  <c r="F3682" i="21" s="1"/>
  <c r="H3682" i="21" s="1"/>
  <c r="D3683" i="21" s="1"/>
  <c r="F3683" i="21" s="1"/>
  <c r="H3683" i="21" s="1"/>
  <c r="D3684" i="21" s="1"/>
  <c r="F3684" i="21" s="1"/>
  <c r="H3684" i="21" s="1"/>
  <c r="D3685" i="21" s="1"/>
  <c r="F3685" i="21" s="1"/>
  <c r="H3685" i="21" s="1"/>
  <c r="D3686" i="21" s="1"/>
  <c r="F3686" i="21" s="1"/>
  <c r="H3686" i="21" s="1"/>
  <c r="D3687" i="21" s="1"/>
  <c r="F3687" i="21" s="1"/>
  <c r="H3687" i="21" s="1"/>
  <c r="D3688" i="21" s="1"/>
  <c r="F3688" i="21" s="1"/>
  <c r="H3688" i="21" s="1"/>
  <c r="D3689" i="21" s="1"/>
  <c r="F3689" i="21" s="1"/>
  <c r="H3689" i="21" s="1"/>
  <c r="D3690" i="21" s="1"/>
  <c r="F3690" i="21" s="1"/>
  <c r="H3690" i="21" s="1"/>
  <c r="D3691" i="21" s="1"/>
  <c r="F3691" i="21" s="1"/>
  <c r="H3691" i="21" s="1"/>
  <c r="D3692" i="21" s="1"/>
  <c r="F3692" i="21" s="1"/>
  <c r="H3692" i="21" s="1"/>
  <c r="D3693" i="21" s="1"/>
  <c r="F3693" i="21" s="1"/>
  <c r="H3693" i="21" s="1"/>
  <c r="D3694" i="21" s="1"/>
  <c r="F3694" i="21" s="1"/>
  <c r="H3694" i="21" s="1"/>
  <c r="D3695" i="21" s="1"/>
  <c r="F3695" i="21" s="1"/>
  <c r="H3695" i="21" s="1"/>
  <c r="D3696" i="21" s="1"/>
  <c r="F3696" i="21" s="1"/>
  <c r="H3696" i="21" s="1"/>
  <c r="D3697" i="21" s="1"/>
  <c r="F3697" i="21" s="1"/>
  <c r="H3697" i="21" s="1"/>
  <c r="D3698" i="21" s="1"/>
  <c r="F3698" i="21" s="1"/>
  <c r="H3698" i="21" s="1"/>
  <c r="D3699" i="21" s="1"/>
  <c r="F3699" i="21" s="1"/>
  <c r="H3699" i="21" s="1"/>
  <c r="D3700" i="21" s="1"/>
  <c r="F3700" i="21" s="1"/>
  <c r="H3700" i="21" s="1"/>
  <c r="D3701" i="21" s="1"/>
  <c r="F3701" i="21" s="1"/>
  <c r="H3701" i="21" s="1"/>
  <c r="D3702" i="21" s="1"/>
  <c r="F3702" i="21" s="1"/>
  <c r="H3702" i="21" s="1"/>
  <c r="D3703" i="21" s="1"/>
  <c r="F3703" i="21" s="1"/>
  <c r="H3703" i="21" s="1"/>
  <c r="D3704" i="21" s="1"/>
  <c r="F3704" i="21" s="1"/>
  <c r="H3704" i="21" s="1"/>
  <c r="G4017" i="21"/>
  <c r="G4025" i="21"/>
  <c r="G4033" i="21"/>
  <c r="G4041" i="21"/>
  <c r="H4159" i="21"/>
  <c r="D4160" i="21" s="1"/>
  <c r="F4160" i="21" s="1"/>
  <c r="H4160" i="21" s="1"/>
  <c r="D4161" i="21" s="1"/>
  <c r="F4161" i="21" s="1"/>
  <c r="H4161" i="21" s="1"/>
  <c r="D4162" i="21" s="1"/>
  <c r="H4594" i="21"/>
  <c r="D4595" i="21" s="1"/>
  <c r="F4595" i="21" s="1"/>
  <c r="H4595" i="21" s="1"/>
  <c r="D4596" i="21" s="1"/>
  <c r="F4596" i="21" s="1"/>
  <c r="H4596" i="21" s="1"/>
  <c r="D4597" i="21" s="1"/>
  <c r="F4597" i="21" s="1"/>
  <c r="H4597" i="21" s="1"/>
  <c r="D4598" i="21" s="1"/>
  <c r="F4598" i="21" s="1"/>
  <c r="H4598" i="21" s="1"/>
  <c r="D4599" i="21" s="1"/>
  <c r="F4599" i="21" s="1"/>
  <c r="H4599" i="21" s="1"/>
  <c r="D4600" i="21" s="1"/>
  <c r="F4600" i="21" s="1"/>
  <c r="H4600" i="21" s="1"/>
  <c r="D4601" i="21" s="1"/>
  <c r="F4601" i="21" s="1"/>
  <c r="H4601" i="21" s="1"/>
  <c r="D4602" i="21" s="1"/>
  <c r="F4602" i="21" s="1"/>
  <c r="H4602" i="21" s="1"/>
  <c r="D4603" i="21" s="1"/>
  <c r="F4603" i="21" s="1"/>
  <c r="H4603" i="21" s="1"/>
  <c r="D4604" i="21" s="1"/>
  <c r="F4604" i="21" s="1"/>
  <c r="H4604" i="21" s="1"/>
  <c r="D4605" i="21" s="1"/>
  <c r="F4605" i="21" s="1"/>
  <c r="H4605" i="21" s="1"/>
  <c r="D4606" i="21" s="1"/>
  <c r="F4606" i="21" s="1"/>
  <c r="H4606" i="21" s="1"/>
  <c r="D4607" i="21" s="1"/>
  <c r="F4607" i="21" s="1"/>
  <c r="H4607" i="21" s="1"/>
  <c r="D4608" i="21" s="1"/>
  <c r="F4608" i="21" s="1"/>
  <c r="H4608" i="21" s="1"/>
  <c r="D4609" i="21" s="1"/>
  <c r="F4609" i="21" s="1"/>
  <c r="H4609" i="21" s="1"/>
  <c r="D4610" i="21" s="1"/>
  <c r="F4610" i="21" s="1"/>
  <c r="H4610" i="21" s="1"/>
  <c r="D4611" i="21" s="1"/>
  <c r="F4611" i="21" s="1"/>
  <c r="H4611" i="21" s="1"/>
  <c r="D4612" i="21" s="1"/>
  <c r="F4612" i="21" s="1"/>
  <c r="H4612" i="21" s="1"/>
  <c r="D4613" i="21" s="1"/>
  <c r="F4613" i="21" s="1"/>
  <c r="H4613" i="21" s="1"/>
  <c r="D4614" i="21" s="1"/>
  <c r="F4614" i="21" s="1"/>
  <c r="H4614" i="21" s="1"/>
  <c r="D4615" i="21" s="1"/>
  <c r="F4615" i="21" s="1"/>
  <c r="H4615" i="21" s="1"/>
  <c r="D4616" i="21" s="1"/>
  <c r="F4616" i="21" s="1"/>
  <c r="H4616" i="21" s="1"/>
  <c r="D4617" i="21" s="1"/>
  <c r="F4617" i="21" s="1"/>
  <c r="H4617" i="21" s="1"/>
  <c r="D4618" i="21" s="1"/>
  <c r="F4618" i="21" s="1"/>
  <c r="H4618" i="21" s="1"/>
  <c r="D4619" i="21" s="1"/>
  <c r="F4619" i="21" s="1"/>
  <c r="H4619" i="21" s="1"/>
  <c r="D4620" i="21" s="1"/>
  <c r="F4620" i="21" s="1"/>
  <c r="H4620" i="21" s="1"/>
  <c r="D4621" i="21" s="1"/>
  <c r="F4621" i="21" s="1"/>
  <c r="H4621" i="21" s="1"/>
  <c r="D4622" i="21" s="1"/>
  <c r="F4622" i="21" s="1"/>
  <c r="H4622" i="21" s="1"/>
  <c r="D4623" i="21" s="1"/>
  <c r="F4623" i="21" s="1"/>
  <c r="H4623" i="21" s="1"/>
  <c r="D4624" i="21" s="1"/>
  <c r="F4624" i="21" s="1"/>
  <c r="H4624" i="21" s="1"/>
  <c r="H4637" i="21"/>
  <c r="I5103" i="21"/>
  <c r="H85" i="51"/>
  <c r="D86" i="51" s="1"/>
  <c r="F86" i="51" s="1"/>
  <c r="H86" i="51" s="1"/>
  <c r="D87" i="51" s="1"/>
  <c r="F87" i="51" s="1"/>
  <c r="H87" i="51" s="1"/>
  <c r="D88" i="51" s="1"/>
  <c r="F88" i="51" s="1"/>
  <c r="H88" i="51" s="1"/>
  <c r="D89" i="51" s="1"/>
  <c r="F89" i="51" s="1"/>
  <c r="H89" i="51" s="1"/>
  <c r="D90" i="51" s="1"/>
  <c r="F90" i="51" s="1"/>
  <c r="H90" i="51" s="1"/>
  <c r="D91" i="51" s="1"/>
  <c r="F91" i="51" s="1"/>
  <c r="H91" i="51" s="1"/>
  <c r="D92" i="51" s="1"/>
  <c r="F92" i="51" s="1"/>
  <c r="H92" i="51" s="1"/>
  <c r="D93" i="51" s="1"/>
  <c r="F93" i="51" s="1"/>
  <c r="H93" i="51" s="1"/>
  <c r="D94" i="51" s="1"/>
  <c r="F94" i="51" s="1"/>
  <c r="H94" i="51" s="1"/>
  <c r="D95" i="51" s="1"/>
  <c r="F95" i="51" s="1"/>
  <c r="H95" i="51" s="1"/>
  <c r="D96" i="51" s="1"/>
  <c r="F96" i="51" s="1"/>
  <c r="H96" i="51" s="1"/>
  <c r="D97" i="51" s="1"/>
  <c r="F97" i="51" s="1"/>
  <c r="H97" i="51" s="1"/>
  <c r="D98" i="51" s="1"/>
  <c r="F98" i="51" s="1"/>
  <c r="H98" i="51" s="1"/>
  <c r="D99" i="51" s="1"/>
  <c r="F99" i="51" s="1"/>
  <c r="H99" i="51" s="1"/>
  <c r="D100" i="51" s="1"/>
  <c r="F100" i="51" s="1"/>
  <c r="H100" i="51" s="1"/>
  <c r="D101" i="51" s="1"/>
  <c r="F101" i="51" s="1"/>
  <c r="H101" i="51" s="1"/>
  <c r="D102" i="51" s="1"/>
  <c r="F102" i="51" s="1"/>
  <c r="H102" i="51" s="1"/>
  <c r="D103" i="51" s="1"/>
  <c r="F103" i="51" s="1"/>
  <c r="H103" i="51" s="1"/>
  <c r="D104" i="51" s="1"/>
  <c r="F104" i="51" s="1"/>
  <c r="H104" i="51" s="1"/>
  <c r="D105" i="51" s="1"/>
  <c r="F105" i="51" s="1"/>
  <c r="H105" i="51" s="1"/>
  <c r="D106" i="51" s="1"/>
  <c r="F106" i="51" s="1"/>
  <c r="H106" i="51" s="1"/>
  <c r="D107" i="51" s="1"/>
  <c r="F107" i="51" s="1"/>
  <c r="H107" i="51" s="1"/>
  <c r="D108" i="51" s="1"/>
  <c r="F108" i="51" s="1"/>
  <c r="H108" i="51" s="1"/>
  <c r="D109" i="51" s="1"/>
  <c r="F109" i="51" s="1"/>
  <c r="H109" i="51" s="1"/>
  <c r="D110" i="51" s="1"/>
  <c r="F110" i="51" s="1"/>
  <c r="H110" i="51" s="1"/>
  <c r="D111" i="51" s="1"/>
  <c r="F111" i="51" s="1"/>
  <c r="H111" i="51" s="1"/>
  <c r="D112" i="51" s="1"/>
  <c r="F112" i="51" s="1"/>
  <c r="H112" i="51" s="1"/>
  <c r="D113" i="51" s="1"/>
  <c r="F113" i="51" s="1"/>
  <c r="H113" i="51" s="1"/>
  <c r="D114" i="51" s="1"/>
  <c r="F114" i="51" s="1"/>
  <c r="H114" i="51" s="1"/>
  <c r="D115" i="51" s="1"/>
  <c r="F115" i="51" s="1"/>
  <c r="H115" i="51" s="1"/>
  <c r="H232" i="51"/>
  <c r="D233" i="51" s="1"/>
  <c r="F233" i="51" s="1"/>
  <c r="H233" i="51" s="1"/>
  <c r="D234" i="51" s="1"/>
  <c r="F234" i="51" s="1"/>
  <c r="H234" i="51" s="1"/>
  <c r="D235" i="51" s="1"/>
  <c r="F235" i="51" s="1"/>
  <c r="H235" i="51" s="1"/>
  <c r="D236" i="51" s="1"/>
  <c r="F236" i="51" s="1"/>
  <c r="H236" i="51" s="1"/>
  <c r="D237" i="51" s="1"/>
  <c r="F237" i="51" s="1"/>
  <c r="H237" i="51" s="1"/>
  <c r="D238" i="51" s="1"/>
  <c r="F238" i="51" s="1"/>
  <c r="H238" i="51" s="1"/>
  <c r="D239" i="51" s="1"/>
  <c r="F239" i="51" s="1"/>
  <c r="H239" i="51" s="1"/>
  <c r="D240" i="51" s="1"/>
  <c r="F240" i="51" s="1"/>
  <c r="H240" i="51" s="1"/>
  <c r="D241" i="51" s="1"/>
  <c r="F241" i="51" s="1"/>
  <c r="H241" i="51" s="1"/>
  <c r="D242" i="51" s="1"/>
  <c r="F242" i="51" s="1"/>
  <c r="H242" i="51" s="1"/>
  <c r="D243" i="51" s="1"/>
  <c r="F243" i="51" s="1"/>
  <c r="H243" i="51" s="1"/>
  <c r="D244" i="51" s="1"/>
  <c r="F244" i="51" s="1"/>
  <c r="H244" i="51" s="1"/>
  <c r="D245" i="51" s="1"/>
  <c r="F245" i="51" s="1"/>
  <c r="H245" i="51" s="1"/>
  <c r="D246" i="51" s="1"/>
  <c r="F246" i="51" s="1"/>
  <c r="H246" i="51" s="1"/>
  <c r="D247" i="51" s="1"/>
  <c r="F247" i="51" s="1"/>
  <c r="H247" i="51" s="1"/>
  <c r="D248" i="51" s="1"/>
  <c r="F248" i="51" s="1"/>
  <c r="H248" i="51" s="1"/>
  <c r="D249" i="51" s="1"/>
  <c r="F249" i="51" s="1"/>
  <c r="H249" i="51" s="1"/>
  <c r="D250" i="51" s="1"/>
  <c r="F250" i="51" s="1"/>
  <c r="H250" i="51" s="1"/>
  <c r="D251" i="51" s="1"/>
  <c r="F251" i="51" s="1"/>
  <c r="H251" i="51" s="1"/>
  <c r="D252" i="51" s="1"/>
  <c r="F252" i="51" s="1"/>
  <c r="H252" i="51" s="1"/>
  <c r="D253" i="51" s="1"/>
  <c r="F253" i="51" s="1"/>
  <c r="H253" i="51" s="1"/>
  <c r="D254" i="51" s="1"/>
  <c r="F254" i="51" s="1"/>
  <c r="H254" i="51" s="1"/>
  <c r="D255" i="51" s="1"/>
  <c r="F255" i="51" s="1"/>
  <c r="H255" i="51" s="1"/>
  <c r="D256" i="51" s="1"/>
  <c r="F256" i="51" s="1"/>
  <c r="H256" i="51" s="1"/>
  <c r="D257" i="51" s="1"/>
  <c r="F257" i="51" s="1"/>
  <c r="H257" i="51" s="1"/>
  <c r="D258" i="51" s="1"/>
  <c r="F258" i="51" s="1"/>
  <c r="H258" i="51" s="1"/>
  <c r="D259" i="51" s="1"/>
  <c r="F259" i="51" s="1"/>
  <c r="H259" i="51" s="1"/>
  <c r="D260" i="51" s="1"/>
  <c r="F260" i="51" s="1"/>
  <c r="H260" i="51" s="1"/>
  <c r="H573" i="51"/>
  <c r="D574" i="51" s="1"/>
  <c r="F574" i="51" s="1"/>
  <c r="H574" i="51" s="1"/>
  <c r="D575" i="51" s="1"/>
  <c r="F575" i="51" s="1"/>
  <c r="H575" i="51" s="1"/>
  <c r="D576" i="51" s="1"/>
  <c r="H1350" i="51"/>
  <c r="D1351" i="51" s="1"/>
  <c r="F1351" i="51" s="1"/>
  <c r="H1351" i="51" s="1"/>
  <c r="D1352" i="51" s="1"/>
  <c r="F1352" i="51" s="1"/>
  <c r="H1352" i="51" s="1"/>
  <c r="D1353" i="51" s="1"/>
  <c r="H1544" i="51"/>
  <c r="D1545" i="51" s="1"/>
  <c r="F1545" i="51" s="1"/>
  <c r="H1545" i="51" s="1"/>
  <c r="D1546" i="51" s="1"/>
  <c r="F1546" i="51" s="1"/>
  <c r="H1546" i="51" s="1"/>
  <c r="D1547" i="51" s="1"/>
  <c r="F1547" i="51" s="1"/>
  <c r="H1547" i="51" s="1"/>
  <c r="D1548" i="51" s="1"/>
  <c r="F1548" i="51" s="1"/>
  <c r="H1548" i="51" s="1"/>
  <c r="D1549" i="51" s="1"/>
  <c r="F1549" i="51" s="1"/>
  <c r="H1549" i="51" s="1"/>
  <c r="D1550" i="51" s="1"/>
  <c r="F1550" i="51" s="1"/>
  <c r="H1550" i="51" s="1"/>
  <c r="D1551" i="51" s="1"/>
  <c r="F1551" i="51" s="1"/>
  <c r="H1551" i="51" s="1"/>
  <c r="D1552" i="51" s="1"/>
  <c r="F1552" i="51" s="1"/>
  <c r="H1552" i="51" s="1"/>
  <c r="D1553" i="51" s="1"/>
  <c r="F1553" i="51" s="1"/>
  <c r="H1553" i="51" s="1"/>
  <c r="D1554" i="51" s="1"/>
  <c r="F1554" i="51" s="1"/>
  <c r="H1554" i="51" s="1"/>
  <c r="D1555" i="51" s="1"/>
  <c r="F1555" i="51" s="1"/>
  <c r="H1555" i="51" s="1"/>
  <c r="D1556" i="51" s="1"/>
  <c r="F1556" i="51" s="1"/>
  <c r="H1556" i="51" s="1"/>
  <c r="D1557" i="51" s="1"/>
  <c r="F1557" i="51" s="1"/>
  <c r="H1557" i="51" s="1"/>
  <c r="D1558" i="51" s="1"/>
  <c r="F1558" i="51" s="1"/>
  <c r="H1558" i="51" s="1"/>
  <c r="D1559" i="51" s="1"/>
  <c r="F1559" i="51" s="1"/>
  <c r="H1559" i="51" s="1"/>
  <c r="D1560" i="51" s="1"/>
  <c r="F1560" i="51" s="1"/>
  <c r="H1560" i="51" s="1"/>
  <c r="D1561" i="51" s="1"/>
  <c r="F1561" i="51" s="1"/>
  <c r="H1561" i="51" s="1"/>
  <c r="D1562" i="51" s="1"/>
  <c r="F1562" i="51" s="1"/>
  <c r="H1562" i="51" s="1"/>
  <c r="D1563" i="51" s="1"/>
  <c r="F1563" i="51" s="1"/>
  <c r="H1563" i="51" s="1"/>
  <c r="D1564" i="51" s="1"/>
  <c r="F1564" i="51" s="1"/>
  <c r="H1564" i="51" s="1"/>
  <c r="D1565" i="51" s="1"/>
  <c r="F1565" i="51" s="1"/>
  <c r="H1565" i="51" s="1"/>
  <c r="D1566" i="51" s="1"/>
  <c r="F1566" i="51" s="1"/>
  <c r="H1566" i="51" s="1"/>
  <c r="D1567" i="51" s="1"/>
  <c r="F1567" i="51" s="1"/>
  <c r="H1567" i="51" s="1"/>
  <c r="D1568" i="51" s="1"/>
  <c r="F1568" i="51" s="1"/>
  <c r="H1568" i="51" s="1"/>
  <c r="D1569" i="51" s="1"/>
  <c r="F1569" i="51" s="1"/>
  <c r="H1569" i="51" s="1"/>
  <c r="D1570" i="51" s="1"/>
  <c r="F1570" i="51" s="1"/>
  <c r="H1570" i="51" s="1"/>
  <c r="D1571" i="51" s="1"/>
  <c r="F1571" i="51" s="1"/>
  <c r="H1571" i="51" s="1"/>
  <c r="D1572" i="51" s="1"/>
  <c r="F1572" i="51" s="1"/>
  <c r="H1572" i="51" s="1"/>
  <c r="D1573" i="51" s="1"/>
  <c r="F1573" i="51" s="1"/>
  <c r="H1573" i="51" s="1"/>
  <c r="H2126" i="51"/>
  <c r="D2127" i="51" s="1"/>
  <c r="F2127" i="51" s="1"/>
  <c r="H2127" i="51" s="1"/>
  <c r="D2128" i="51" s="1"/>
  <c r="F2128" i="51" s="1"/>
  <c r="H2128" i="51" s="1"/>
  <c r="D2129" i="51" s="1"/>
  <c r="F2129" i="51" s="1"/>
  <c r="H2129" i="51" s="1"/>
  <c r="D2130" i="51" s="1"/>
  <c r="F2130" i="51" s="1"/>
  <c r="H2130" i="51" s="1"/>
  <c r="D2131" i="51" s="1"/>
  <c r="F2131" i="51" s="1"/>
  <c r="H2131" i="51" s="1"/>
  <c r="D2132" i="51" s="1"/>
  <c r="F2132" i="51" s="1"/>
  <c r="H2132" i="51" s="1"/>
  <c r="D2133" i="51" s="1"/>
  <c r="F2133" i="51" s="1"/>
  <c r="H2133" i="51" s="1"/>
  <c r="D2134" i="51" s="1"/>
  <c r="F2134" i="51" s="1"/>
  <c r="H2134" i="51" s="1"/>
  <c r="D2135" i="51" s="1"/>
  <c r="F2135" i="51" s="1"/>
  <c r="H2135" i="51" s="1"/>
  <c r="D2136" i="51" s="1"/>
  <c r="F2136" i="51" s="1"/>
  <c r="H2136" i="51" s="1"/>
  <c r="D2137" i="51" s="1"/>
  <c r="F2137" i="51" s="1"/>
  <c r="H2137" i="51" s="1"/>
  <c r="D2138" i="51" s="1"/>
  <c r="F2138" i="51" s="1"/>
  <c r="H2138" i="51" s="1"/>
  <c r="D2139" i="51" s="1"/>
  <c r="F2139" i="51" s="1"/>
  <c r="H2139" i="51" s="1"/>
  <c r="D2140" i="51" s="1"/>
  <c r="F2140" i="51" s="1"/>
  <c r="H2140" i="51" s="1"/>
  <c r="D2141" i="51" s="1"/>
  <c r="F2141" i="51" s="1"/>
  <c r="H2141" i="51" s="1"/>
  <c r="D2142" i="51" s="1"/>
  <c r="F2142" i="51" s="1"/>
  <c r="H2142" i="51" s="1"/>
  <c r="D2143" i="51" s="1"/>
  <c r="F2143" i="51" s="1"/>
  <c r="H2143" i="51" s="1"/>
  <c r="D2144" i="51" s="1"/>
  <c r="F2144" i="51" s="1"/>
  <c r="H2144" i="51" s="1"/>
  <c r="D2145" i="51" s="1"/>
  <c r="F2145" i="51" s="1"/>
  <c r="H2145" i="51" s="1"/>
  <c r="D2146" i="51" s="1"/>
  <c r="F2146" i="51" s="1"/>
  <c r="H2146" i="51" s="1"/>
  <c r="D2147" i="51" s="1"/>
  <c r="F2147" i="51" s="1"/>
  <c r="H2147" i="51" s="1"/>
  <c r="D2148" i="51" s="1"/>
  <c r="F2148" i="51" s="1"/>
  <c r="H2148" i="51" s="1"/>
  <c r="D2149" i="51" s="1"/>
  <c r="F2149" i="51" s="1"/>
  <c r="H2149" i="51" s="1"/>
  <c r="D2150" i="51" s="1"/>
  <c r="F2150" i="51" s="1"/>
  <c r="H2150" i="51" s="1"/>
  <c r="D2151" i="51" s="1"/>
  <c r="F2151" i="51" s="1"/>
  <c r="H2151" i="51" s="1"/>
  <c r="D2152" i="51" s="1"/>
  <c r="F2152" i="51" s="1"/>
  <c r="H2152" i="51" s="1"/>
  <c r="D2153" i="51" s="1"/>
  <c r="F2153" i="51" s="1"/>
  <c r="H2153" i="51" s="1"/>
  <c r="D2154" i="51" s="1"/>
  <c r="F2154" i="51" s="1"/>
  <c r="H2154" i="51" s="1"/>
  <c r="D2155" i="51" s="1"/>
  <c r="F2155" i="51" s="1"/>
  <c r="H2155" i="51" s="1"/>
  <c r="H2514" i="51"/>
  <c r="D2515" i="51" s="1"/>
  <c r="H2560" i="51"/>
  <c r="D2561" i="51" s="1"/>
  <c r="F2561" i="51" s="1"/>
  <c r="H2561" i="51" s="1"/>
  <c r="D2562" i="51" s="1"/>
  <c r="F2562" i="51" s="1"/>
  <c r="H2562" i="51" s="1"/>
  <c r="D2563" i="51" s="1"/>
  <c r="F2563" i="51" s="1"/>
  <c r="H2563" i="51" s="1"/>
  <c r="D2564" i="51" s="1"/>
  <c r="F2564" i="51" s="1"/>
  <c r="H2564" i="51" s="1"/>
  <c r="D2565" i="51" s="1"/>
  <c r="F2565" i="51" s="1"/>
  <c r="H2565" i="51" s="1"/>
  <c r="D2566" i="51" s="1"/>
  <c r="F2566" i="51" s="1"/>
  <c r="H2566" i="51" s="1"/>
  <c r="D2567" i="51" s="1"/>
  <c r="F2567" i="51" s="1"/>
  <c r="H2567" i="51" s="1"/>
  <c r="D2568" i="51" s="1"/>
  <c r="F2568" i="51" s="1"/>
  <c r="H2568" i="51" s="1"/>
  <c r="D2569" i="51" s="1"/>
  <c r="F2569" i="51" s="1"/>
  <c r="H2569" i="51" s="1"/>
  <c r="D2570" i="51" s="1"/>
  <c r="F2570" i="51" s="1"/>
  <c r="H2570" i="51" s="1"/>
  <c r="D2571" i="51" s="1"/>
  <c r="F2571" i="51" s="1"/>
  <c r="H2571" i="51" s="1"/>
  <c r="D2572" i="51" s="1"/>
  <c r="F2572" i="51" s="1"/>
  <c r="H2572" i="51" s="1"/>
  <c r="D2573" i="51" s="1"/>
  <c r="F2573" i="51" s="1"/>
  <c r="H2573" i="51" s="1"/>
  <c r="D2574" i="51" s="1"/>
  <c r="F2574" i="51" s="1"/>
  <c r="H2574" i="51" s="1"/>
  <c r="D2575" i="51" s="1"/>
  <c r="F2575" i="51" s="1"/>
  <c r="H2575" i="51" s="1"/>
  <c r="D2576" i="51" s="1"/>
  <c r="F2576" i="51" s="1"/>
  <c r="H2576" i="51" s="1"/>
  <c r="D2577" i="51" s="1"/>
  <c r="F2577" i="51" s="1"/>
  <c r="H2577" i="51" s="1"/>
  <c r="D2578" i="51" s="1"/>
  <c r="F2578" i="51" s="1"/>
  <c r="H2578" i="51" s="1"/>
  <c r="D2579" i="51" s="1"/>
  <c r="F2579" i="51" s="1"/>
  <c r="H2579" i="51" s="1"/>
  <c r="D2580" i="51" s="1"/>
  <c r="F2580" i="51" s="1"/>
  <c r="H2580" i="51" s="1"/>
  <c r="D2581" i="51" s="1"/>
  <c r="F2581" i="51" s="1"/>
  <c r="H2581" i="51" s="1"/>
  <c r="D2582" i="51" s="1"/>
  <c r="F2582" i="51" s="1"/>
  <c r="H2582" i="51" s="1"/>
  <c r="D2583" i="51" s="1"/>
  <c r="F2583" i="51" s="1"/>
  <c r="H2583" i="51" s="1"/>
  <c r="D2584" i="51" s="1"/>
  <c r="F2584" i="51" s="1"/>
  <c r="H2584" i="51" s="1"/>
  <c r="D2585" i="51" s="1"/>
  <c r="F2585" i="51" s="1"/>
  <c r="H2585" i="51" s="1"/>
  <c r="D2586" i="51" s="1"/>
  <c r="F2586" i="51" s="1"/>
  <c r="H2586" i="51" s="1"/>
  <c r="D2587" i="51" s="1"/>
  <c r="F2587" i="51" s="1"/>
  <c r="H2587" i="51" s="1"/>
  <c r="D2588" i="51" s="1"/>
  <c r="F2588" i="51" s="1"/>
  <c r="H2588" i="51" s="1"/>
  <c r="D2589" i="51" s="1"/>
  <c r="F2589" i="51" s="1"/>
  <c r="H2589" i="51" s="1"/>
  <c r="D2590" i="51" s="1"/>
  <c r="F2590" i="51" s="1"/>
  <c r="H2590" i="51" s="1"/>
  <c r="H2851" i="51"/>
  <c r="D2852" i="51" s="1"/>
  <c r="F2852" i="51" s="1"/>
  <c r="H2852" i="51" s="1"/>
  <c r="D2853" i="51" s="1"/>
  <c r="F2853" i="51" s="1"/>
  <c r="H2853" i="51" s="1"/>
  <c r="D2854" i="51" s="1"/>
  <c r="F2854" i="51" s="1"/>
  <c r="H2854" i="51" s="1"/>
  <c r="D2855" i="51" s="1"/>
  <c r="F2855" i="51" s="1"/>
  <c r="H2855" i="51" s="1"/>
  <c r="D2856" i="51" s="1"/>
  <c r="F2856" i="51" s="1"/>
  <c r="H2856" i="51" s="1"/>
  <c r="D2857" i="51" s="1"/>
  <c r="F2857" i="51" s="1"/>
  <c r="H2857" i="51" s="1"/>
  <c r="D2858" i="51" s="1"/>
  <c r="F2858" i="51" s="1"/>
  <c r="H2858" i="51" s="1"/>
  <c r="D2859" i="51" s="1"/>
  <c r="F2859" i="51" s="1"/>
  <c r="H2859" i="51" s="1"/>
  <c r="D2860" i="51" s="1"/>
  <c r="F2860" i="51" s="1"/>
  <c r="H2860" i="51" s="1"/>
  <c r="D2861" i="51" s="1"/>
  <c r="F2861" i="51" s="1"/>
  <c r="H2861" i="51" s="1"/>
  <c r="D2862" i="51" s="1"/>
  <c r="F2862" i="51" s="1"/>
  <c r="H2862" i="51" s="1"/>
  <c r="D2863" i="51" s="1"/>
  <c r="F2863" i="51" s="1"/>
  <c r="H2863" i="51" s="1"/>
  <c r="D2864" i="51" s="1"/>
  <c r="F2864" i="51" s="1"/>
  <c r="H2864" i="51" s="1"/>
  <c r="D2865" i="51" s="1"/>
  <c r="F2865" i="51" s="1"/>
  <c r="H2865" i="51" s="1"/>
  <c r="D2866" i="51" s="1"/>
  <c r="F2866" i="51" s="1"/>
  <c r="H2866" i="51" s="1"/>
  <c r="D2867" i="51" s="1"/>
  <c r="F2867" i="51" s="1"/>
  <c r="H2867" i="51" s="1"/>
  <c r="D2868" i="51" s="1"/>
  <c r="F2868" i="51" s="1"/>
  <c r="H2868" i="51" s="1"/>
  <c r="D2869" i="51" s="1"/>
  <c r="F2869" i="51" s="1"/>
  <c r="H2869" i="51" s="1"/>
  <c r="D2870" i="51" s="1"/>
  <c r="F2870" i="51" s="1"/>
  <c r="H2870" i="51" s="1"/>
  <c r="D2871" i="51" s="1"/>
  <c r="F2871" i="51" s="1"/>
  <c r="H2871" i="51" s="1"/>
  <c r="D2872" i="51" s="1"/>
  <c r="F2872" i="51" s="1"/>
  <c r="H2872" i="51" s="1"/>
  <c r="D2873" i="51" s="1"/>
  <c r="F2873" i="51" s="1"/>
  <c r="H2873" i="51" s="1"/>
  <c r="D2874" i="51" s="1"/>
  <c r="F2874" i="51" s="1"/>
  <c r="H2874" i="51" s="1"/>
  <c r="D2875" i="51" s="1"/>
  <c r="F2875" i="51" s="1"/>
  <c r="H2875" i="51" s="1"/>
  <c r="D2876" i="51" s="1"/>
  <c r="F2876" i="51" s="1"/>
  <c r="H2876" i="51" s="1"/>
  <c r="D2877" i="51" s="1"/>
  <c r="F2877" i="51" s="1"/>
  <c r="H2877" i="51" s="1"/>
  <c r="D2878" i="51" s="1"/>
  <c r="F2878" i="51" s="1"/>
  <c r="H2878" i="51" s="1"/>
  <c r="D2879" i="51" s="1"/>
  <c r="F2879" i="51" s="1"/>
  <c r="H2879" i="51" s="1"/>
  <c r="D2880" i="51" s="1"/>
  <c r="F2880" i="51" s="1"/>
  <c r="H2880" i="51" s="1"/>
  <c r="D2881" i="51" s="1"/>
  <c r="F2881" i="51" s="1"/>
  <c r="H2881" i="51" s="1"/>
  <c r="H2901" i="51"/>
  <c r="D2902" i="51" s="1"/>
  <c r="F2902" i="51" s="1"/>
  <c r="H4406" i="51"/>
  <c r="D4407" i="51" s="1"/>
  <c r="F4407" i="51" s="1"/>
  <c r="H4407" i="51" s="1"/>
  <c r="D4408" i="51" s="1"/>
  <c r="F4408" i="51" s="1"/>
  <c r="H4408" i="51" s="1"/>
  <c r="D4409" i="51" s="1"/>
  <c r="F4409" i="51" s="1"/>
  <c r="H4409" i="51" s="1"/>
  <c r="D4410" i="51" s="1"/>
  <c r="F4410" i="51" s="1"/>
  <c r="H4410" i="51" s="1"/>
  <c r="D4411" i="51" s="1"/>
  <c r="F4411" i="51" s="1"/>
  <c r="H4411" i="51" s="1"/>
  <c r="D4412" i="51" s="1"/>
  <c r="F4412" i="51" s="1"/>
  <c r="H4412" i="51" s="1"/>
  <c r="D4413" i="51" s="1"/>
  <c r="F4413" i="51" s="1"/>
  <c r="H4413" i="51" s="1"/>
  <c r="D4414" i="51" s="1"/>
  <c r="F4414" i="51" s="1"/>
  <c r="H4414" i="51" s="1"/>
  <c r="D4415" i="51" s="1"/>
  <c r="F4415" i="51" s="1"/>
  <c r="H4415" i="51" s="1"/>
  <c r="D4416" i="51" s="1"/>
  <c r="F4416" i="51" s="1"/>
  <c r="H4416" i="51" s="1"/>
  <c r="D4417" i="51" s="1"/>
  <c r="F4417" i="51" s="1"/>
  <c r="H4417" i="51" s="1"/>
  <c r="D4418" i="51" s="1"/>
  <c r="F4418" i="51" s="1"/>
  <c r="H4418" i="51" s="1"/>
  <c r="D4419" i="51" s="1"/>
  <c r="F4419" i="51" s="1"/>
  <c r="H4419" i="51" s="1"/>
  <c r="D4420" i="51" s="1"/>
  <c r="F4420" i="51" s="1"/>
  <c r="H4420" i="51" s="1"/>
  <c r="D4421" i="51" s="1"/>
  <c r="F4421" i="51" s="1"/>
  <c r="H4421" i="51" s="1"/>
  <c r="D4422" i="51" s="1"/>
  <c r="F4422" i="51" s="1"/>
  <c r="H4422" i="51" s="1"/>
  <c r="D4423" i="51" s="1"/>
  <c r="F4423" i="51" s="1"/>
  <c r="H4423" i="51" s="1"/>
  <c r="D4424" i="51" s="1"/>
  <c r="F4424" i="51" s="1"/>
  <c r="H4424" i="51" s="1"/>
  <c r="D4425" i="51" s="1"/>
  <c r="F4425" i="51" s="1"/>
  <c r="H4425" i="51" s="1"/>
  <c r="D4426" i="51" s="1"/>
  <c r="F4426" i="51" s="1"/>
  <c r="H4426" i="51" s="1"/>
  <c r="D4427" i="51" s="1"/>
  <c r="F4427" i="51" s="1"/>
  <c r="H4427" i="51" s="1"/>
  <c r="D4428" i="51" s="1"/>
  <c r="F4428" i="51" s="1"/>
  <c r="H4428" i="51" s="1"/>
  <c r="D4429" i="51" s="1"/>
  <c r="F4429" i="51" s="1"/>
  <c r="H4429" i="51" s="1"/>
  <c r="D4430" i="51" s="1"/>
  <c r="F4430" i="51" s="1"/>
  <c r="H4430" i="51" s="1"/>
  <c r="D4431" i="51" s="1"/>
  <c r="F4431" i="51" s="1"/>
  <c r="H4431" i="51" s="1"/>
  <c r="D4432" i="51" s="1"/>
  <c r="F4432" i="51" s="1"/>
  <c r="H4432" i="51" s="1"/>
  <c r="D4433" i="51" s="1"/>
  <c r="F4433" i="51" s="1"/>
  <c r="H4433" i="51" s="1"/>
  <c r="D5210" i="51"/>
  <c r="F5210" i="51" s="1"/>
  <c r="H5210" i="51" s="1"/>
  <c r="C4990" i="56"/>
  <c r="C4991" i="56" s="1"/>
  <c r="C4992" i="56" s="1"/>
  <c r="C4993" i="56" s="1"/>
  <c r="C4994" i="56" s="1"/>
  <c r="C4995" i="56" s="1"/>
  <c r="C4996" i="56" s="1"/>
  <c r="C4997" i="56" s="1"/>
  <c r="C4998" i="56" s="1"/>
  <c r="C4999" i="56" s="1"/>
  <c r="C5000" i="56" s="1"/>
  <c r="C5001" i="56" s="1"/>
  <c r="C5002" i="56" s="1"/>
  <c r="C5003" i="56" s="1"/>
  <c r="C5004" i="56" s="1"/>
  <c r="C5005" i="56" s="1"/>
  <c r="C5006" i="56" s="1"/>
  <c r="C5007" i="56" s="1"/>
  <c r="C5008" i="56" s="1"/>
  <c r="C5009" i="56" s="1"/>
  <c r="C5010" i="56" s="1"/>
  <c r="C5011" i="56" s="1"/>
  <c r="C5012" i="56" s="1"/>
  <c r="C5013" i="56" s="1"/>
  <c r="C5014" i="56" s="1"/>
  <c r="C5015" i="56" s="1"/>
  <c r="H64" i="56"/>
  <c r="I64" i="56" s="1"/>
  <c r="C1936" i="63"/>
  <c r="C1937" i="63" s="1"/>
  <c r="C1938" i="63" s="1"/>
  <c r="C1939" i="63" s="1"/>
  <c r="C1940" i="63" s="1"/>
  <c r="C1941" i="63" s="1"/>
  <c r="C1942" i="63" s="1"/>
  <c r="C1943" i="63" s="1"/>
  <c r="C1944" i="63" s="1"/>
  <c r="C1945" i="63" s="1"/>
  <c r="C1946" i="63" s="1"/>
  <c r="C1947" i="63" s="1"/>
  <c r="C1948" i="63" s="1"/>
  <c r="C1949" i="63" s="1"/>
  <c r="C1950" i="63" s="1"/>
  <c r="C1951" i="63" s="1"/>
  <c r="C1952" i="63" s="1"/>
  <c r="C1953" i="63" s="1"/>
  <c r="C1954" i="63" s="1"/>
  <c r="C1955" i="63" s="1"/>
  <c r="C1956" i="63" s="1"/>
  <c r="C1957" i="63" s="1"/>
  <c r="C1958" i="63" s="1"/>
  <c r="C1959" i="63" s="1"/>
  <c r="C1960" i="63" s="1"/>
  <c r="C1961" i="63" s="1"/>
  <c r="G33" i="63"/>
  <c r="H4881" i="51"/>
  <c r="H4834" i="51"/>
  <c r="H4640" i="51"/>
  <c r="H4493" i="51"/>
  <c r="H4446" i="51"/>
  <c r="H4396" i="51"/>
  <c r="H4349" i="51"/>
  <c r="H4155" i="51"/>
  <c r="H3911" i="51"/>
  <c r="H3864" i="51"/>
  <c r="H3717" i="51"/>
  <c r="H3670" i="51"/>
  <c r="H3426" i="51"/>
  <c r="H3232" i="51"/>
  <c r="H4978" i="51"/>
  <c r="H4931" i="51"/>
  <c r="H4058" i="51"/>
  <c r="H4008" i="51"/>
  <c r="H3961" i="51"/>
  <c r="H3767" i="51"/>
  <c r="H4687" i="51"/>
  <c r="H4202" i="51"/>
  <c r="H176" i="51"/>
  <c r="H321" i="51"/>
  <c r="H566" i="51"/>
  <c r="H760" i="51"/>
  <c r="H954" i="51"/>
  <c r="H1195" i="51"/>
  <c r="H1730" i="51"/>
  <c r="H2553" i="51"/>
  <c r="H2700" i="51"/>
  <c r="H2894" i="51"/>
  <c r="H3135" i="51"/>
  <c r="H3523" i="51"/>
  <c r="H3620" i="51"/>
  <c r="H4500" i="51"/>
  <c r="D4501" i="51" s="1"/>
  <c r="F4501" i="51" s="1"/>
  <c r="H4501" i="51" s="1"/>
  <c r="D4502" i="51" s="1"/>
  <c r="F4502" i="51" s="1"/>
  <c r="H4502" i="51" s="1"/>
  <c r="D4503" i="51" s="1"/>
  <c r="F4503" i="51" s="1"/>
  <c r="H4503" i="51" s="1"/>
  <c r="D4504" i="51" s="1"/>
  <c r="F4504" i="51" s="1"/>
  <c r="H4504" i="51" s="1"/>
  <c r="D4505" i="51" s="1"/>
  <c r="F4505" i="51" s="1"/>
  <c r="H4505" i="51" s="1"/>
  <c r="D4506" i="51" s="1"/>
  <c r="F4506" i="51" s="1"/>
  <c r="H4506" i="51" s="1"/>
  <c r="D4507" i="51" s="1"/>
  <c r="F4507" i="51" s="1"/>
  <c r="H4507" i="51" s="1"/>
  <c r="D4508" i="51" s="1"/>
  <c r="F4508" i="51" s="1"/>
  <c r="H4508" i="51" s="1"/>
  <c r="D4509" i="51" s="1"/>
  <c r="F4509" i="51" s="1"/>
  <c r="H4509" i="51" s="1"/>
  <c r="D4510" i="51" s="1"/>
  <c r="F4510" i="51" s="1"/>
  <c r="H4510" i="51" s="1"/>
  <c r="D4511" i="51" s="1"/>
  <c r="F4511" i="51" s="1"/>
  <c r="H4511" i="51" s="1"/>
  <c r="D4512" i="51" s="1"/>
  <c r="F4512" i="51" s="1"/>
  <c r="H4512" i="51" s="1"/>
  <c r="D4513" i="51" s="1"/>
  <c r="F4513" i="51" s="1"/>
  <c r="H4513" i="51" s="1"/>
  <c r="D4514" i="51" s="1"/>
  <c r="F4514" i="51" s="1"/>
  <c r="H4514" i="51" s="1"/>
  <c r="D4515" i="51" s="1"/>
  <c r="F4515" i="51" s="1"/>
  <c r="H4515" i="51" s="1"/>
  <c r="D4516" i="51" s="1"/>
  <c r="F4516" i="51" s="1"/>
  <c r="H4516" i="51" s="1"/>
  <c r="D4517" i="51" s="1"/>
  <c r="F4517" i="51" s="1"/>
  <c r="H4517" i="51" s="1"/>
  <c r="D4518" i="51" s="1"/>
  <c r="F4518" i="51" s="1"/>
  <c r="H4518" i="51" s="1"/>
  <c r="D4519" i="51" s="1"/>
  <c r="F4519" i="51" s="1"/>
  <c r="H4519" i="51" s="1"/>
  <c r="D4520" i="51" s="1"/>
  <c r="F4520" i="51" s="1"/>
  <c r="H4520" i="51" s="1"/>
  <c r="D4521" i="51" s="1"/>
  <c r="F4521" i="51" s="1"/>
  <c r="H4521" i="51" s="1"/>
  <c r="D4522" i="51" s="1"/>
  <c r="F4522" i="51" s="1"/>
  <c r="H4522" i="51" s="1"/>
  <c r="D4523" i="51" s="1"/>
  <c r="F4523" i="51" s="1"/>
  <c r="H4523" i="51" s="1"/>
  <c r="D4524" i="51" s="1"/>
  <c r="F4524" i="51" s="1"/>
  <c r="H4524" i="51" s="1"/>
  <c r="D4525" i="51" s="1"/>
  <c r="F4525" i="51" s="1"/>
  <c r="H4525" i="51" s="1"/>
  <c r="D4526" i="51" s="1"/>
  <c r="F4526" i="51" s="1"/>
  <c r="H4526" i="51" s="1"/>
  <c r="D4527" i="51" s="1"/>
  <c r="F4527" i="51" s="1"/>
  <c r="H4527" i="51" s="1"/>
  <c r="D4528" i="51" s="1"/>
  <c r="F4528" i="51" s="1"/>
  <c r="H4528" i="51" s="1"/>
  <c r="D4529" i="51" s="1"/>
  <c r="F4529" i="51" s="1"/>
  <c r="H4529" i="51" s="1"/>
  <c r="D4530" i="51" s="1"/>
  <c r="F4530" i="51" s="1"/>
  <c r="H4530" i="51" s="1"/>
  <c r="H4590" i="51"/>
  <c r="I5106" i="51"/>
  <c r="G328" i="51"/>
  <c r="G330" i="51"/>
  <c r="G332" i="51"/>
  <c r="G334" i="51"/>
  <c r="G336" i="51"/>
  <c r="G338" i="51"/>
  <c r="G340" i="51"/>
  <c r="G342" i="51"/>
  <c r="G344" i="51"/>
  <c r="G346" i="51"/>
  <c r="G348" i="51"/>
  <c r="G350" i="51"/>
  <c r="G352" i="51"/>
  <c r="G354" i="51"/>
  <c r="G356" i="51"/>
  <c r="H857" i="51"/>
  <c r="H904" i="51"/>
  <c r="H1051" i="51"/>
  <c r="H1292" i="51"/>
  <c r="H1633" i="51"/>
  <c r="H1680" i="51"/>
  <c r="H1827" i="51"/>
  <c r="H2021" i="51"/>
  <c r="H2215" i="51"/>
  <c r="H2262" i="51"/>
  <c r="H2312" i="51"/>
  <c r="H2359" i="51"/>
  <c r="H2409" i="51"/>
  <c r="H2991" i="51"/>
  <c r="H3282" i="51"/>
  <c r="H3814" i="51"/>
  <c r="H4105" i="51"/>
  <c r="H4252" i="51"/>
  <c r="I5310" i="51"/>
  <c r="D5311" i="51"/>
  <c r="F5311" i="51" s="1"/>
  <c r="H5311" i="51" s="1"/>
  <c r="H717" i="56"/>
  <c r="D718" i="56" s="1"/>
  <c r="F718" i="56" s="1"/>
  <c r="H718" i="56" s="1"/>
  <c r="D719" i="56" s="1"/>
  <c r="F719" i="56" s="1"/>
  <c r="H719" i="56" s="1"/>
  <c r="D720" i="56" s="1"/>
  <c r="F720" i="56" s="1"/>
  <c r="H720" i="56" s="1"/>
  <c r="D721" i="56" s="1"/>
  <c r="F721" i="56" s="1"/>
  <c r="H721" i="56" s="1"/>
  <c r="D722" i="56" s="1"/>
  <c r="F722" i="56" s="1"/>
  <c r="H722" i="56" s="1"/>
  <c r="D723" i="56" s="1"/>
  <c r="F723" i="56" s="1"/>
  <c r="H723" i="56" s="1"/>
  <c r="D724" i="56" s="1"/>
  <c r="F724" i="56" s="1"/>
  <c r="H724" i="56" s="1"/>
  <c r="D725" i="56" s="1"/>
  <c r="F725" i="56" s="1"/>
  <c r="H725" i="56" s="1"/>
  <c r="D726" i="56" s="1"/>
  <c r="F726" i="56" s="1"/>
  <c r="H726" i="56" s="1"/>
  <c r="D727" i="56" s="1"/>
  <c r="F727" i="56" s="1"/>
  <c r="H727" i="56" s="1"/>
  <c r="D728" i="56" s="1"/>
  <c r="F728" i="56" s="1"/>
  <c r="H728" i="56" s="1"/>
  <c r="D729" i="56" s="1"/>
  <c r="F729" i="56" s="1"/>
  <c r="H729" i="56" s="1"/>
  <c r="D730" i="56" s="1"/>
  <c r="F730" i="56" s="1"/>
  <c r="H730" i="56" s="1"/>
  <c r="D731" i="56" s="1"/>
  <c r="F731" i="56" s="1"/>
  <c r="H731" i="56" s="1"/>
  <c r="D732" i="56" s="1"/>
  <c r="F732" i="56" s="1"/>
  <c r="H732" i="56" s="1"/>
  <c r="D733" i="56" s="1"/>
  <c r="F733" i="56" s="1"/>
  <c r="H733" i="56" s="1"/>
  <c r="D734" i="56" s="1"/>
  <c r="F734" i="56" s="1"/>
  <c r="H734" i="56" s="1"/>
  <c r="D735" i="56" s="1"/>
  <c r="F735" i="56" s="1"/>
  <c r="H735" i="56" s="1"/>
  <c r="D736" i="56" s="1"/>
  <c r="F736" i="56" s="1"/>
  <c r="H736" i="56" s="1"/>
  <c r="D737" i="56" s="1"/>
  <c r="F737" i="56" s="1"/>
  <c r="H737" i="56" s="1"/>
  <c r="D738" i="56" s="1"/>
  <c r="F738" i="56" s="1"/>
  <c r="H738" i="56" s="1"/>
  <c r="D739" i="56" s="1"/>
  <c r="F739" i="56" s="1"/>
  <c r="H739" i="56" s="1"/>
  <c r="D740" i="56" s="1"/>
  <c r="F740" i="56" s="1"/>
  <c r="H740" i="56" s="1"/>
  <c r="D741" i="56" s="1"/>
  <c r="F741" i="56" s="1"/>
  <c r="H741" i="56" s="1"/>
  <c r="D742" i="56" s="1"/>
  <c r="F742" i="56" s="1"/>
  <c r="H742" i="56" s="1"/>
  <c r="D743" i="56" s="1"/>
  <c r="F743" i="56" s="1"/>
  <c r="H743" i="56" s="1"/>
  <c r="D744" i="56" s="1"/>
  <c r="F744" i="56" s="1"/>
  <c r="H744" i="56" s="1"/>
  <c r="D745" i="56" s="1"/>
  <c r="F745" i="56" s="1"/>
  <c r="H745" i="56" s="1"/>
  <c r="D746" i="56" s="1"/>
  <c r="F746" i="56" s="1"/>
  <c r="H746" i="56" s="1"/>
  <c r="D747" i="56" s="1"/>
  <c r="F747" i="56" s="1"/>
  <c r="H747" i="56" s="1"/>
  <c r="H911" i="56"/>
  <c r="D912" i="56" s="1"/>
  <c r="F912" i="56" s="1"/>
  <c r="H912" i="56" s="1"/>
  <c r="D913" i="56" s="1"/>
  <c r="F913" i="56" s="1"/>
  <c r="H913" i="56" s="1"/>
  <c r="D914" i="56" s="1"/>
  <c r="F914" i="56" s="1"/>
  <c r="H914" i="56" s="1"/>
  <c r="D915" i="56" s="1"/>
  <c r="F915" i="56" s="1"/>
  <c r="H915" i="56" s="1"/>
  <c r="D916" i="56" s="1"/>
  <c r="F916" i="56" s="1"/>
  <c r="H916" i="56" s="1"/>
  <c r="D917" i="56" s="1"/>
  <c r="F917" i="56" s="1"/>
  <c r="H917" i="56" s="1"/>
  <c r="D918" i="56" s="1"/>
  <c r="F918" i="56" s="1"/>
  <c r="H918" i="56" s="1"/>
  <c r="D919" i="56" s="1"/>
  <c r="F919" i="56" s="1"/>
  <c r="H919" i="56" s="1"/>
  <c r="D920" i="56" s="1"/>
  <c r="F920" i="56" s="1"/>
  <c r="H920" i="56" s="1"/>
  <c r="D921" i="56" s="1"/>
  <c r="F921" i="56" s="1"/>
  <c r="H921" i="56" s="1"/>
  <c r="D922" i="56" s="1"/>
  <c r="F922" i="56" s="1"/>
  <c r="H922" i="56" s="1"/>
  <c r="D923" i="56" s="1"/>
  <c r="F923" i="56" s="1"/>
  <c r="H923" i="56" s="1"/>
  <c r="D924" i="56" s="1"/>
  <c r="F924" i="56" s="1"/>
  <c r="H924" i="56" s="1"/>
  <c r="D925" i="56" s="1"/>
  <c r="F925" i="56" s="1"/>
  <c r="H925" i="56" s="1"/>
  <c r="D926" i="56" s="1"/>
  <c r="F926" i="56" s="1"/>
  <c r="H926" i="56" s="1"/>
  <c r="D927" i="56" s="1"/>
  <c r="F927" i="56" s="1"/>
  <c r="H927" i="56" s="1"/>
  <c r="D928" i="56" s="1"/>
  <c r="F928" i="56" s="1"/>
  <c r="H928" i="56" s="1"/>
  <c r="D929" i="56" s="1"/>
  <c r="F929" i="56" s="1"/>
  <c r="H929" i="56" s="1"/>
  <c r="D930" i="56" s="1"/>
  <c r="F930" i="56" s="1"/>
  <c r="H930" i="56" s="1"/>
  <c r="D931" i="56" s="1"/>
  <c r="F931" i="56" s="1"/>
  <c r="H931" i="56" s="1"/>
  <c r="D932" i="56" s="1"/>
  <c r="F932" i="56" s="1"/>
  <c r="H932" i="56" s="1"/>
  <c r="D933" i="56" s="1"/>
  <c r="F933" i="56" s="1"/>
  <c r="H933" i="56" s="1"/>
  <c r="D934" i="56" s="1"/>
  <c r="F934" i="56" s="1"/>
  <c r="H934" i="56" s="1"/>
  <c r="D935" i="56" s="1"/>
  <c r="F935" i="56" s="1"/>
  <c r="H935" i="56" s="1"/>
  <c r="D936" i="56" s="1"/>
  <c r="F936" i="56" s="1"/>
  <c r="H936" i="56" s="1"/>
  <c r="D937" i="56" s="1"/>
  <c r="F937" i="56" s="1"/>
  <c r="H937" i="56" s="1"/>
  <c r="D938" i="56" s="1"/>
  <c r="F938" i="56" s="1"/>
  <c r="H938" i="56" s="1"/>
  <c r="D939" i="56" s="1"/>
  <c r="F939" i="56" s="1"/>
  <c r="H939" i="56" s="1"/>
  <c r="D940" i="56" s="1"/>
  <c r="F940" i="56" s="1"/>
  <c r="H940" i="56" s="1"/>
  <c r="D941" i="56" s="1"/>
  <c r="F941" i="56" s="1"/>
  <c r="H941" i="56" s="1"/>
  <c r="H613" i="51"/>
  <c r="H663" i="51"/>
  <c r="H807" i="51"/>
  <c r="H1001" i="51"/>
  <c r="H1148" i="51"/>
  <c r="H1342" i="51"/>
  <c r="H1439" i="51"/>
  <c r="H1536" i="51"/>
  <c r="H1583" i="51"/>
  <c r="H1777" i="51"/>
  <c r="H1924" i="51"/>
  <c r="H1971" i="51"/>
  <c r="H2118" i="51"/>
  <c r="H2165" i="51"/>
  <c r="H2506" i="51"/>
  <c r="H2747" i="51"/>
  <c r="H2941" i="51"/>
  <c r="H3088" i="51"/>
  <c r="H3573" i="51"/>
  <c r="H4209" i="51"/>
  <c r="D4210" i="51" s="1"/>
  <c r="F4210" i="51" s="1"/>
  <c r="H4210" i="51" s="1"/>
  <c r="D4211" i="51" s="1"/>
  <c r="F4211" i="51" s="1"/>
  <c r="H4211" i="51" s="1"/>
  <c r="D4212" i="51" s="1"/>
  <c r="F4212" i="51" s="1"/>
  <c r="H4212" i="51" s="1"/>
  <c r="D4213" i="51" s="1"/>
  <c r="F4213" i="51" s="1"/>
  <c r="H4213" i="51" s="1"/>
  <c r="D4214" i="51" s="1"/>
  <c r="F4214" i="51" s="1"/>
  <c r="H4214" i="51" s="1"/>
  <c r="D4215" i="51" s="1"/>
  <c r="F4215" i="51" s="1"/>
  <c r="H4215" i="51" s="1"/>
  <c r="D4216" i="51" s="1"/>
  <c r="F4216" i="51" s="1"/>
  <c r="H4216" i="51" s="1"/>
  <c r="D4217" i="51" s="1"/>
  <c r="F4217" i="51" s="1"/>
  <c r="H4217" i="51" s="1"/>
  <c r="D4218" i="51" s="1"/>
  <c r="F4218" i="51" s="1"/>
  <c r="H4218" i="51" s="1"/>
  <c r="D4219" i="51" s="1"/>
  <c r="F4219" i="51" s="1"/>
  <c r="H4219" i="51" s="1"/>
  <c r="D4220" i="51" s="1"/>
  <c r="F4220" i="51" s="1"/>
  <c r="H4220" i="51" s="1"/>
  <c r="D4221" i="51" s="1"/>
  <c r="F4221" i="51" s="1"/>
  <c r="H4221" i="51" s="1"/>
  <c r="D4222" i="51" s="1"/>
  <c r="F4222" i="51" s="1"/>
  <c r="H4222" i="51" s="1"/>
  <c r="D4223" i="51" s="1"/>
  <c r="F4223" i="51" s="1"/>
  <c r="H4223" i="51" s="1"/>
  <c r="D4224" i="51" s="1"/>
  <c r="F4224" i="51" s="1"/>
  <c r="H4224" i="51" s="1"/>
  <c r="D4225" i="51" s="1"/>
  <c r="F4225" i="51" s="1"/>
  <c r="H4225" i="51" s="1"/>
  <c r="D4226" i="51" s="1"/>
  <c r="F4226" i="51" s="1"/>
  <c r="H4226" i="51" s="1"/>
  <c r="D4227" i="51" s="1"/>
  <c r="F4227" i="51" s="1"/>
  <c r="H4227" i="51" s="1"/>
  <c r="D4228" i="51" s="1"/>
  <c r="F4228" i="51" s="1"/>
  <c r="H4228" i="51" s="1"/>
  <c r="D4229" i="51" s="1"/>
  <c r="F4229" i="51" s="1"/>
  <c r="H4229" i="51" s="1"/>
  <c r="D4230" i="51" s="1"/>
  <c r="F4230" i="51" s="1"/>
  <c r="H4230" i="51" s="1"/>
  <c r="D4231" i="51" s="1"/>
  <c r="F4231" i="51" s="1"/>
  <c r="H4231" i="51" s="1"/>
  <c r="D4232" i="51" s="1"/>
  <c r="F4232" i="51" s="1"/>
  <c r="H4232" i="51" s="1"/>
  <c r="D4233" i="51" s="1"/>
  <c r="F4233" i="51" s="1"/>
  <c r="H4233" i="51" s="1"/>
  <c r="D4234" i="51" s="1"/>
  <c r="F4234" i="51" s="1"/>
  <c r="H4234" i="51" s="1"/>
  <c r="D4235" i="51" s="1"/>
  <c r="F4235" i="51" s="1"/>
  <c r="H4235" i="51" s="1"/>
  <c r="D4236" i="51" s="1"/>
  <c r="F4236" i="51" s="1"/>
  <c r="H4236" i="51" s="1"/>
  <c r="D4237" i="51" s="1"/>
  <c r="F4237" i="51" s="1"/>
  <c r="H4237" i="51" s="1"/>
  <c r="D4238" i="51" s="1"/>
  <c r="F4238" i="51" s="1"/>
  <c r="H4238" i="51" s="1"/>
  <c r="D4239" i="51" s="1"/>
  <c r="F4239" i="51" s="1"/>
  <c r="H4239" i="51" s="1"/>
  <c r="H4299" i="51"/>
  <c r="H4737" i="51"/>
  <c r="H1105" i="56"/>
  <c r="D1106" i="56" s="1"/>
  <c r="F1106" i="56" s="1"/>
  <c r="H1106" i="56" s="1"/>
  <c r="D1107" i="56" s="1"/>
  <c r="F1107" i="56" s="1"/>
  <c r="H1107" i="56" s="1"/>
  <c r="D1108" i="56" s="1"/>
  <c r="F1108" i="56" s="1"/>
  <c r="H1108" i="56" s="1"/>
  <c r="D1109" i="56" s="1"/>
  <c r="F1109" i="56" s="1"/>
  <c r="H1109" i="56" s="1"/>
  <c r="D1110" i="56" s="1"/>
  <c r="F1110" i="56" s="1"/>
  <c r="H1110" i="56" s="1"/>
  <c r="D1111" i="56" s="1"/>
  <c r="F1111" i="56" s="1"/>
  <c r="H1111" i="56" s="1"/>
  <c r="D1112" i="56" s="1"/>
  <c r="F1112" i="56" s="1"/>
  <c r="H1112" i="56" s="1"/>
  <c r="D1113" i="56" s="1"/>
  <c r="F1113" i="56" s="1"/>
  <c r="H1113" i="56" s="1"/>
  <c r="D1114" i="56" s="1"/>
  <c r="F1114" i="56" s="1"/>
  <c r="H1114" i="56" s="1"/>
  <c r="D1115" i="56" s="1"/>
  <c r="F1115" i="56" s="1"/>
  <c r="H1115" i="56" s="1"/>
  <c r="D1116" i="56" s="1"/>
  <c r="F1116" i="56" s="1"/>
  <c r="H1116" i="56" s="1"/>
  <c r="D1117" i="56" s="1"/>
  <c r="F1117" i="56" s="1"/>
  <c r="H1117" i="56" s="1"/>
  <c r="D1118" i="56" s="1"/>
  <c r="F1118" i="56" s="1"/>
  <c r="H1118" i="56" s="1"/>
  <c r="D1119" i="56" s="1"/>
  <c r="F1119" i="56" s="1"/>
  <c r="H1119" i="56" s="1"/>
  <c r="D1120" i="56" s="1"/>
  <c r="F1120" i="56" s="1"/>
  <c r="H1120" i="56" s="1"/>
  <c r="D1121" i="56" s="1"/>
  <c r="F1121" i="56" s="1"/>
  <c r="H1121" i="56" s="1"/>
  <c r="D1122" i="56" s="1"/>
  <c r="F1122" i="56" s="1"/>
  <c r="H1122" i="56" s="1"/>
  <c r="D1123" i="56" s="1"/>
  <c r="F1123" i="56" s="1"/>
  <c r="H1123" i="56" s="1"/>
  <c r="D1124" i="56" s="1"/>
  <c r="F1124" i="56" s="1"/>
  <c r="H1124" i="56" s="1"/>
  <c r="D1125" i="56" s="1"/>
  <c r="F1125" i="56" s="1"/>
  <c r="H1125" i="56" s="1"/>
  <c r="D1126" i="56" s="1"/>
  <c r="F1126" i="56" s="1"/>
  <c r="H1126" i="56" s="1"/>
  <c r="D1127" i="56" s="1"/>
  <c r="F1127" i="56" s="1"/>
  <c r="H1127" i="56" s="1"/>
  <c r="D1128" i="56" s="1"/>
  <c r="F1128" i="56" s="1"/>
  <c r="H1128" i="56" s="1"/>
  <c r="D1129" i="56" s="1"/>
  <c r="F1129" i="56" s="1"/>
  <c r="H1129" i="56" s="1"/>
  <c r="D1130" i="56" s="1"/>
  <c r="F1130" i="56" s="1"/>
  <c r="H1130" i="56" s="1"/>
  <c r="D1131" i="56" s="1"/>
  <c r="F1131" i="56" s="1"/>
  <c r="H1131" i="56" s="1"/>
  <c r="D1132" i="56" s="1"/>
  <c r="F1132" i="56" s="1"/>
  <c r="H1132" i="56" s="1"/>
  <c r="D1133" i="56" s="1"/>
  <c r="F1133" i="56" s="1"/>
  <c r="H1133" i="56" s="1"/>
  <c r="D1134" i="56" s="1"/>
  <c r="F1134" i="56" s="1"/>
  <c r="H1134" i="56" s="1"/>
  <c r="D1135" i="56" s="1"/>
  <c r="F1135" i="56" s="1"/>
  <c r="H1135" i="56" s="1"/>
  <c r="H1202" i="56"/>
  <c r="D1203" i="56" s="1"/>
  <c r="F1203" i="56" s="1"/>
  <c r="H1203" i="56" s="1"/>
  <c r="D1204" i="56" s="1"/>
  <c r="F1204" i="56" s="1"/>
  <c r="H1204" i="56" s="1"/>
  <c r="D1205" i="56" s="1"/>
  <c r="F1205" i="56" s="1"/>
  <c r="H1205" i="56" s="1"/>
  <c r="D1206" i="56" s="1"/>
  <c r="F1206" i="56" s="1"/>
  <c r="H1206" i="56" s="1"/>
  <c r="D1207" i="56" s="1"/>
  <c r="F1207" i="56" s="1"/>
  <c r="H1207" i="56" s="1"/>
  <c r="D1208" i="56" s="1"/>
  <c r="F1208" i="56" s="1"/>
  <c r="H1208" i="56" s="1"/>
  <c r="D1209" i="56" s="1"/>
  <c r="F1209" i="56" s="1"/>
  <c r="H1209" i="56" s="1"/>
  <c r="D1210" i="56" s="1"/>
  <c r="F1210" i="56" s="1"/>
  <c r="H1210" i="56" s="1"/>
  <c r="D1211" i="56" s="1"/>
  <c r="F1211" i="56" s="1"/>
  <c r="H1211" i="56" s="1"/>
  <c r="D1212" i="56" s="1"/>
  <c r="F1212" i="56" s="1"/>
  <c r="H1212" i="56" s="1"/>
  <c r="D1213" i="56" s="1"/>
  <c r="F1213" i="56" s="1"/>
  <c r="H1213" i="56" s="1"/>
  <c r="D1214" i="56" s="1"/>
  <c r="F1214" i="56" s="1"/>
  <c r="H1214" i="56" s="1"/>
  <c r="D1215" i="56" s="1"/>
  <c r="F1215" i="56" s="1"/>
  <c r="H1215" i="56" s="1"/>
  <c r="D1216" i="56" s="1"/>
  <c r="F1216" i="56" s="1"/>
  <c r="H1216" i="56" s="1"/>
  <c r="D1217" i="56" s="1"/>
  <c r="F1217" i="56" s="1"/>
  <c r="H1217" i="56" s="1"/>
  <c r="D1218" i="56" s="1"/>
  <c r="F1218" i="56" s="1"/>
  <c r="H1218" i="56" s="1"/>
  <c r="D1219" i="56" s="1"/>
  <c r="F1219" i="56" s="1"/>
  <c r="H1219" i="56" s="1"/>
  <c r="D1220" i="56" s="1"/>
  <c r="F1220" i="56" s="1"/>
  <c r="H1220" i="56" s="1"/>
  <c r="D1221" i="56" s="1"/>
  <c r="F1221" i="56" s="1"/>
  <c r="H1221" i="56" s="1"/>
  <c r="D1222" i="56" s="1"/>
  <c r="F1222" i="56" s="1"/>
  <c r="H1222" i="56" s="1"/>
  <c r="D1223" i="56" s="1"/>
  <c r="F1223" i="56" s="1"/>
  <c r="H1223" i="56" s="1"/>
  <c r="D1224" i="56" s="1"/>
  <c r="F1224" i="56" s="1"/>
  <c r="H1224" i="56" s="1"/>
  <c r="D1225" i="56" s="1"/>
  <c r="F1225" i="56" s="1"/>
  <c r="H1225" i="56" s="1"/>
  <c r="D1226" i="56" s="1"/>
  <c r="F1226" i="56" s="1"/>
  <c r="H1226" i="56" s="1"/>
  <c r="D1227" i="56" s="1"/>
  <c r="F1227" i="56" s="1"/>
  <c r="H1227" i="56" s="1"/>
  <c r="D1228" i="56" s="1"/>
  <c r="F1228" i="56" s="1"/>
  <c r="H1228" i="56" s="1"/>
  <c r="D1229" i="56" s="1"/>
  <c r="F1229" i="56" s="1"/>
  <c r="H1229" i="56" s="1"/>
  <c r="D1230" i="56" s="1"/>
  <c r="F1230" i="56" s="1"/>
  <c r="H1230" i="56" s="1"/>
  <c r="D1231" i="56" s="1"/>
  <c r="F1231" i="56" s="1"/>
  <c r="H1231" i="56" s="1"/>
  <c r="D1232" i="56" s="1"/>
  <c r="F1232" i="56" s="1"/>
  <c r="H1232" i="56" s="1"/>
  <c r="H2560" i="56"/>
  <c r="D2561" i="56" s="1"/>
  <c r="F2561" i="56" s="1"/>
  <c r="H2561" i="56" s="1"/>
  <c r="D2562" i="56" s="1"/>
  <c r="F2562" i="56" s="1"/>
  <c r="H2562" i="56" s="1"/>
  <c r="D2563" i="56" s="1"/>
  <c r="F2563" i="56" s="1"/>
  <c r="H2563" i="56" s="1"/>
  <c r="D2564" i="56" s="1"/>
  <c r="F2564" i="56" s="1"/>
  <c r="H2564" i="56" s="1"/>
  <c r="D2565" i="56" s="1"/>
  <c r="F2565" i="56" s="1"/>
  <c r="H2565" i="56" s="1"/>
  <c r="D2566" i="56" s="1"/>
  <c r="F2566" i="56" s="1"/>
  <c r="H2566" i="56" s="1"/>
  <c r="D2567" i="56" s="1"/>
  <c r="F2567" i="56" s="1"/>
  <c r="H2567" i="56" s="1"/>
  <c r="D2568" i="56" s="1"/>
  <c r="F2568" i="56" s="1"/>
  <c r="H2568" i="56" s="1"/>
  <c r="D2569" i="56" s="1"/>
  <c r="F2569" i="56" s="1"/>
  <c r="H2569" i="56" s="1"/>
  <c r="D2570" i="56" s="1"/>
  <c r="F2570" i="56" s="1"/>
  <c r="H2570" i="56" s="1"/>
  <c r="D2571" i="56" s="1"/>
  <c r="F2571" i="56" s="1"/>
  <c r="H2571" i="56" s="1"/>
  <c r="D2572" i="56" s="1"/>
  <c r="F2572" i="56" s="1"/>
  <c r="H2572" i="56" s="1"/>
  <c r="D2573" i="56" s="1"/>
  <c r="F2573" i="56" s="1"/>
  <c r="H2573" i="56" s="1"/>
  <c r="D2574" i="56" s="1"/>
  <c r="F2574" i="56" s="1"/>
  <c r="H2574" i="56" s="1"/>
  <c r="D2575" i="56" s="1"/>
  <c r="F2575" i="56" s="1"/>
  <c r="H2575" i="56" s="1"/>
  <c r="D2576" i="56" s="1"/>
  <c r="F2576" i="56" s="1"/>
  <c r="H2576" i="56" s="1"/>
  <c r="D2577" i="56" s="1"/>
  <c r="F2577" i="56" s="1"/>
  <c r="H2577" i="56" s="1"/>
  <c r="D2578" i="56" s="1"/>
  <c r="F2578" i="56" s="1"/>
  <c r="H2578" i="56" s="1"/>
  <c r="D2579" i="56" s="1"/>
  <c r="F2579" i="56" s="1"/>
  <c r="H2579" i="56" s="1"/>
  <c r="D2580" i="56" s="1"/>
  <c r="F2580" i="56" s="1"/>
  <c r="H2580" i="56" s="1"/>
  <c r="D2581" i="56" s="1"/>
  <c r="F2581" i="56" s="1"/>
  <c r="H2581" i="56" s="1"/>
  <c r="D2582" i="56" s="1"/>
  <c r="F2582" i="56" s="1"/>
  <c r="H2582" i="56" s="1"/>
  <c r="D2583" i="56" s="1"/>
  <c r="F2583" i="56" s="1"/>
  <c r="H2583" i="56" s="1"/>
  <c r="D2584" i="56" s="1"/>
  <c r="F2584" i="56" s="1"/>
  <c r="H2584" i="56" s="1"/>
  <c r="D2585" i="56" s="1"/>
  <c r="F2585" i="56" s="1"/>
  <c r="H2585" i="56" s="1"/>
  <c r="D2586" i="56" s="1"/>
  <c r="F2586" i="56" s="1"/>
  <c r="H2586" i="56" s="1"/>
  <c r="D2587" i="56" s="1"/>
  <c r="F2587" i="56" s="1"/>
  <c r="H2587" i="56" s="1"/>
  <c r="D2588" i="56" s="1"/>
  <c r="F2588" i="56" s="1"/>
  <c r="H2588" i="56" s="1"/>
  <c r="D2589" i="56" s="1"/>
  <c r="F2589" i="56" s="1"/>
  <c r="H2589" i="56" s="1"/>
  <c r="D2590" i="56" s="1"/>
  <c r="F2590" i="56" s="1"/>
  <c r="H2590" i="56" s="1"/>
  <c r="H2852" i="56"/>
  <c r="D2853" i="56" s="1"/>
  <c r="F2853" i="56" s="1"/>
  <c r="H2853" i="56" s="1"/>
  <c r="D2854" i="56" s="1"/>
  <c r="F2854" i="56" s="1"/>
  <c r="H2854" i="56" s="1"/>
  <c r="D2855" i="56" s="1"/>
  <c r="F2855" i="56" s="1"/>
  <c r="H2855" i="56" s="1"/>
  <c r="D2856" i="56" s="1"/>
  <c r="F2856" i="56" s="1"/>
  <c r="H2856" i="56" s="1"/>
  <c r="D2857" i="56" s="1"/>
  <c r="F2857" i="56" s="1"/>
  <c r="H2857" i="56" s="1"/>
  <c r="D2858" i="56" s="1"/>
  <c r="F2858" i="56" s="1"/>
  <c r="H2858" i="56" s="1"/>
  <c r="D2859" i="56" s="1"/>
  <c r="F2859" i="56" s="1"/>
  <c r="H2859" i="56" s="1"/>
  <c r="D2860" i="56" s="1"/>
  <c r="F2860" i="56" s="1"/>
  <c r="H2860" i="56" s="1"/>
  <c r="D2861" i="56" s="1"/>
  <c r="F2861" i="56" s="1"/>
  <c r="H2861" i="56" s="1"/>
  <c r="D2862" i="56" s="1"/>
  <c r="F2862" i="56" s="1"/>
  <c r="H2862" i="56" s="1"/>
  <c r="D2863" i="56" s="1"/>
  <c r="F2863" i="56" s="1"/>
  <c r="H2863" i="56" s="1"/>
  <c r="D2864" i="56" s="1"/>
  <c r="F2864" i="56" s="1"/>
  <c r="H2864" i="56" s="1"/>
  <c r="D2865" i="56" s="1"/>
  <c r="F2865" i="56" s="1"/>
  <c r="H2865" i="56" s="1"/>
  <c r="D2866" i="56" s="1"/>
  <c r="F2866" i="56" s="1"/>
  <c r="H2866" i="56" s="1"/>
  <c r="D2867" i="56" s="1"/>
  <c r="F2867" i="56" s="1"/>
  <c r="H2867" i="56" s="1"/>
  <c r="D2868" i="56" s="1"/>
  <c r="F2868" i="56" s="1"/>
  <c r="H2868" i="56" s="1"/>
  <c r="D2869" i="56" s="1"/>
  <c r="F2869" i="56" s="1"/>
  <c r="H2869" i="56" s="1"/>
  <c r="D2870" i="56" s="1"/>
  <c r="F2870" i="56" s="1"/>
  <c r="H2870" i="56" s="1"/>
  <c r="D2871" i="56" s="1"/>
  <c r="F2871" i="56" s="1"/>
  <c r="H2871" i="56" s="1"/>
  <c r="D2872" i="56" s="1"/>
  <c r="F2872" i="56" s="1"/>
  <c r="H2872" i="56" s="1"/>
  <c r="D2873" i="56" s="1"/>
  <c r="F2873" i="56" s="1"/>
  <c r="H2873" i="56" s="1"/>
  <c r="D2874" i="56" s="1"/>
  <c r="F2874" i="56" s="1"/>
  <c r="H2874" i="56" s="1"/>
  <c r="D2875" i="56" s="1"/>
  <c r="F2875" i="56" s="1"/>
  <c r="H2875" i="56" s="1"/>
  <c r="D2876" i="56" s="1"/>
  <c r="F2876" i="56" s="1"/>
  <c r="H2876" i="56" s="1"/>
  <c r="D2877" i="56" s="1"/>
  <c r="F2877" i="56" s="1"/>
  <c r="H2877" i="56" s="1"/>
  <c r="D2878" i="56" s="1"/>
  <c r="F2878" i="56" s="1"/>
  <c r="H2878" i="56" s="1"/>
  <c r="D2879" i="56" s="1"/>
  <c r="F2879" i="56" s="1"/>
  <c r="H2879" i="56" s="1"/>
  <c r="D2880" i="56" s="1"/>
  <c r="F2880" i="56" s="1"/>
  <c r="H2880" i="56" s="1"/>
  <c r="D2881" i="56" s="1"/>
  <c r="F2881" i="56" s="1"/>
  <c r="H2881" i="56" s="1"/>
  <c r="H2948" i="56"/>
  <c r="D2949" i="56" s="1"/>
  <c r="F2949" i="56" s="1"/>
  <c r="H2949" i="56" s="1"/>
  <c r="D2950" i="56" s="1"/>
  <c r="F2950" i="56" s="1"/>
  <c r="H2950" i="56" s="1"/>
  <c r="D2951" i="56" s="1"/>
  <c r="F2951" i="56" s="1"/>
  <c r="H2951" i="56" s="1"/>
  <c r="D2952" i="56" s="1"/>
  <c r="F2952" i="56" s="1"/>
  <c r="H2952" i="56" s="1"/>
  <c r="D2953" i="56" s="1"/>
  <c r="F2953" i="56" s="1"/>
  <c r="H2953" i="56" s="1"/>
  <c r="D2954" i="56" s="1"/>
  <c r="F2954" i="56" s="1"/>
  <c r="H2954" i="56" s="1"/>
  <c r="D2955" i="56" s="1"/>
  <c r="F2955" i="56" s="1"/>
  <c r="H2955" i="56" s="1"/>
  <c r="D2956" i="56" s="1"/>
  <c r="F2956" i="56" s="1"/>
  <c r="H2956" i="56" s="1"/>
  <c r="D2957" i="56" s="1"/>
  <c r="F2957" i="56" s="1"/>
  <c r="H2957" i="56" s="1"/>
  <c r="D2958" i="56" s="1"/>
  <c r="F2958" i="56" s="1"/>
  <c r="H2958" i="56" s="1"/>
  <c r="D2959" i="56" s="1"/>
  <c r="F2959" i="56" s="1"/>
  <c r="H2959" i="56" s="1"/>
  <c r="D2960" i="56" s="1"/>
  <c r="F2960" i="56" s="1"/>
  <c r="H2960" i="56" s="1"/>
  <c r="D2961" i="56" s="1"/>
  <c r="F2961" i="56" s="1"/>
  <c r="H2961" i="56" s="1"/>
  <c r="D2962" i="56" s="1"/>
  <c r="F2962" i="56" s="1"/>
  <c r="H2962" i="56" s="1"/>
  <c r="D2963" i="56" s="1"/>
  <c r="F2963" i="56" s="1"/>
  <c r="H2963" i="56" s="1"/>
  <c r="D2964" i="56" s="1"/>
  <c r="F2964" i="56" s="1"/>
  <c r="H2964" i="56" s="1"/>
  <c r="D2965" i="56" s="1"/>
  <c r="F2965" i="56" s="1"/>
  <c r="H2965" i="56" s="1"/>
  <c r="D2966" i="56" s="1"/>
  <c r="F2966" i="56" s="1"/>
  <c r="H2966" i="56" s="1"/>
  <c r="D2967" i="56" s="1"/>
  <c r="F2967" i="56" s="1"/>
  <c r="H2967" i="56" s="1"/>
  <c r="D2968" i="56" s="1"/>
  <c r="F2968" i="56" s="1"/>
  <c r="H2968" i="56" s="1"/>
  <c r="D2969" i="56" s="1"/>
  <c r="F2969" i="56" s="1"/>
  <c r="H2969" i="56" s="1"/>
  <c r="D2970" i="56" s="1"/>
  <c r="F2970" i="56" s="1"/>
  <c r="H2970" i="56" s="1"/>
  <c r="D2971" i="56" s="1"/>
  <c r="F2971" i="56" s="1"/>
  <c r="H2971" i="56" s="1"/>
  <c r="D2972" i="56" s="1"/>
  <c r="F2972" i="56" s="1"/>
  <c r="H2972" i="56" s="1"/>
  <c r="D2973" i="56" s="1"/>
  <c r="F2973" i="56" s="1"/>
  <c r="H2973" i="56" s="1"/>
  <c r="D2974" i="56" s="1"/>
  <c r="F2974" i="56" s="1"/>
  <c r="H2974" i="56" s="1"/>
  <c r="D2975" i="56" s="1"/>
  <c r="F2975" i="56" s="1"/>
  <c r="H2975" i="56" s="1"/>
  <c r="D2976" i="56" s="1"/>
  <c r="F2976" i="56" s="1"/>
  <c r="H2976" i="56" s="1"/>
  <c r="D2977" i="56" s="1"/>
  <c r="F2977" i="56" s="1"/>
  <c r="H2977" i="56" s="1"/>
  <c r="D2978" i="56" s="1"/>
  <c r="F2978" i="56" s="1"/>
  <c r="H2978" i="56" s="1"/>
  <c r="H3918" i="56"/>
  <c r="D3919" i="56" s="1"/>
  <c r="F3919" i="56" s="1"/>
  <c r="H3919" i="56" s="1"/>
  <c r="D3920" i="56" s="1"/>
  <c r="F3920" i="56" s="1"/>
  <c r="H3920" i="56" s="1"/>
  <c r="D3921" i="56" s="1"/>
  <c r="F3921" i="56" s="1"/>
  <c r="H3921" i="56" s="1"/>
  <c r="D3922" i="56" s="1"/>
  <c r="F3922" i="56" s="1"/>
  <c r="H3922" i="56" s="1"/>
  <c r="D3923" i="56" s="1"/>
  <c r="F3923" i="56" s="1"/>
  <c r="H3923" i="56" s="1"/>
  <c r="D3924" i="56" s="1"/>
  <c r="F3924" i="56" s="1"/>
  <c r="H3924" i="56" s="1"/>
  <c r="D3925" i="56" s="1"/>
  <c r="F3925" i="56" s="1"/>
  <c r="H3925" i="56" s="1"/>
  <c r="D3926" i="56" s="1"/>
  <c r="F3926" i="56" s="1"/>
  <c r="H3926" i="56" s="1"/>
  <c r="D3927" i="56" s="1"/>
  <c r="F3927" i="56" s="1"/>
  <c r="H3927" i="56" s="1"/>
  <c r="D3928" i="56" s="1"/>
  <c r="F3928" i="56" s="1"/>
  <c r="H3928" i="56" s="1"/>
  <c r="D3929" i="56" s="1"/>
  <c r="F3929" i="56" s="1"/>
  <c r="H3929" i="56" s="1"/>
  <c r="D3930" i="56" s="1"/>
  <c r="F3930" i="56" s="1"/>
  <c r="H3930" i="56" s="1"/>
  <c r="D3931" i="56" s="1"/>
  <c r="F3931" i="56" s="1"/>
  <c r="H3931" i="56" s="1"/>
  <c r="D3932" i="56" s="1"/>
  <c r="F3932" i="56" s="1"/>
  <c r="H3932" i="56" s="1"/>
  <c r="D3933" i="56" s="1"/>
  <c r="F3933" i="56" s="1"/>
  <c r="H3933" i="56" s="1"/>
  <c r="D3934" i="56" s="1"/>
  <c r="F3934" i="56" s="1"/>
  <c r="H3934" i="56" s="1"/>
  <c r="D3935" i="56" s="1"/>
  <c r="F3935" i="56" s="1"/>
  <c r="H3935" i="56" s="1"/>
  <c r="D3936" i="56" s="1"/>
  <c r="F3936" i="56" s="1"/>
  <c r="H3936" i="56" s="1"/>
  <c r="D3937" i="56" s="1"/>
  <c r="F3937" i="56" s="1"/>
  <c r="H3937" i="56" s="1"/>
  <c r="D3938" i="56" s="1"/>
  <c r="F3938" i="56" s="1"/>
  <c r="H3938" i="56" s="1"/>
  <c r="D3939" i="56" s="1"/>
  <c r="F3939" i="56" s="1"/>
  <c r="H3939" i="56" s="1"/>
  <c r="D3940" i="56" s="1"/>
  <c r="F3940" i="56" s="1"/>
  <c r="H3940" i="56" s="1"/>
  <c r="D3941" i="56" s="1"/>
  <c r="F3941" i="56" s="1"/>
  <c r="H3941" i="56" s="1"/>
  <c r="D3942" i="56" s="1"/>
  <c r="F3942" i="56" s="1"/>
  <c r="H3942" i="56" s="1"/>
  <c r="D3943" i="56" s="1"/>
  <c r="F3943" i="56" s="1"/>
  <c r="H3943" i="56" s="1"/>
  <c r="D3944" i="56" s="1"/>
  <c r="F3944" i="56" s="1"/>
  <c r="H3944" i="56" s="1"/>
  <c r="D3945" i="56" s="1"/>
  <c r="F3945" i="56" s="1"/>
  <c r="H3945" i="56" s="1"/>
  <c r="D3946" i="56" s="1"/>
  <c r="F3946" i="56" s="1"/>
  <c r="H3946" i="56" s="1"/>
  <c r="D3947" i="56" s="1"/>
  <c r="F3947" i="56" s="1"/>
  <c r="H3947" i="56" s="1"/>
  <c r="D3948" i="56" s="1"/>
  <c r="F3948" i="56" s="1"/>
  <c r="H3948" i="56" s="1"/>
  <c r="H4500" i="56"/>
  <c r="D4501" i="56" s="1"/>
  <c r="F4501" i="56" s="1"/>
  <c r="H4501" i="56" s="1"/>
  <c r="D4502" i="56" s="1"/>
  <c r="F4502" i="56" s="1"/>
  <c r="H4502" i="56" s="1"/>
  <c r="D4503" i="56" s="1"/>
  <c r="F4503" i="56" s="1"/>
  <c r="H4503" i="56" s="1"/>
  <c r="D4504" i="56" s="1"/>
  <c r="F4504" i="56" s="1"/>
  <c r="H4504" i="56" s="1"/>
  <c r="D4505" i="56" s="1"/>
  <c r="F4505" i="56" s="1"/>
  <c r="H4505" i="56" s="1"/>
  <c r="D4506" i="56" s="1"/>
  <c r="F4506" i="56" s="1"/>
  <c r="H4506" i="56" s="1"/>
  <c r="D4507" i="56" s="1"/>
  <c r="F4507" i="56" s="1"/>
  <c r="H4507" i="56" s="1"/>
  <c r="D4508" i="56" s="1"/>
  <c r="F4508" i="56" s="1"/>
  <c r="H4508" i="56" s="1"/>
  <c r="D4509" i="56" s="1"/>
  <c r="F4509" i="56" s="1"/>
  <c r="H4509" i="56" s="1"/>
  <c r="D4510" i="56" s="1"/>
  <c r="F4510" i="56" s="1"/>
  <c r="H4510" i="56" s="1"/>
  <c r="D4511" i="56" s="1"/>
  <c r="F4511" i="56" s="1"/>
  <c r="H4511" i="56" s="1"/>
  <c r="D4512" i="56" s="1"/>
  <c r="F4512" i="56" s="1"/>
  <c r="H4512" i="56" s="1"/>
  <c r="D4513" i="56" s="1"/>
  <c r="F4513" i="56" s="1"/>
  <c r="H4513" i="56" s="1"/>
  <c r="D4514" i="56" s="1"/>
  <c r="F4514" i="56" s="1"/>
  <c r="H4514" i="56" s="1"/>
  <c r="D4515" i="56" s="1"/>
  <c r="F4515" i="56" s="1"/>
  <c r="H4515" i="56" s="1"/>
  <c r="D4516" i="56" s="1"/>
  <c r="F4516" i="56" s="1"/>
  <c r="H4516" i="56" s="1"/>
  <c r="D4517" i="56" s="1"/>
  <c r="F4517" i="56" s="1"/>
  <c r="H4517" i="56" s="1"/>
  <c r="D4518" i="56" s="1"/>
  <c r="F4518" i="56" s="1"/>
  <c r="H4518" i="56" s="1"/>
  <c r="D4519" i="56" s="1"/>
  <c r="F4519" i="56" s="1"/>
  <c r="H4519" i="56" s="1"/>
  <c r="D4520" i="56" s="1"/>
  <c r="F4520" i="56" s="1"/>
  <c r="H4520" i="56" s="1"/>
  <c r="D4521" i="56" s="1"/>
  <c r="F4521" i="56" s="1"/>
  <c r="H4521" i="56" s="1"/>
  <c r="D4522" i="56" s="1"/>
  <c r="F4522" i="56" s="1"/>
  <c r="H4522" i="56" s="1"/>
  <c r="D4523" i="56" s="1"/>
  <c r="F4523" i="56" s="1"/>
  <c r="H4523" i="56" s="1"/>
  <c r="D4524" i="56" s="1"/>
  <c r="F4524" i="56" s="1"/>
  <c r="H4524" i="56" s="1"/>
  <c r="D4525" i="56" s="1"/>
  <c r="F4525" i="56" s="1"/>
  <c r="H4525" i="56" s="1"/>
  <c r="D4526" i="56" s="1"/>
  <c r="F4526" i="56" s="1"/>
  <c r="H4526" i="56" s="1"/>
  <c r="D4527" i="56" s="1"/>
  <c r="F4527" i="56" s="1"/>
  <c r="H4527" i="56" s="1"/>
  <c r="D4528" i="56" s="1"/>
  <c r="F4528" i="56" s="1"/>
  <c r="H4528" i="56" s="1"/>
  <c r="D4529" i="56" s="1"/>
  <c r="F4529" i="56" s="1"/>
  <c r="H4529" i="56" s="1"/>
  <c r="D4530" i="56" s="1"/>
  <c r="F4530" i="56" s="1"/>
  <c r="H4530" i="56" s="1"/>
  <c r="H4598" i="56"/>
  <c r="D4599" i="56" s="1"/>
  <c r="F4599" i="56" s="1"/>
  <c r="H4599" i="56" s="1"/>
  <c r="D4600" i="56" s="1"/>
  <c r="F4600" i="56" s="1"/>
  <c r="H4600" i="56" s="1"/>
  <c r="D4601" i="56" s="1"/>
  <c r="F4601" i="56" s="1"/>
  <c r="H4601" i="56" s="1"/>
  <c r="D4602" i="56" s="1"/>
  <c r="F4602" i="56" s="1"/>
  <c r="H4602" i="56" s="1"/>
  <c r="D4603" i="56" s="1"/>
  <c r="F4603" i="56" s="1"/>
  <c r="H4603" i="56" s="1"/>
  <c r="D4604" i="56" s="1"/>
  <c r="F4604" i="56" s="1"/>
  <c r="H4604" i="56" s="1"/>
  <c r="D4605" i="56" s="1"/>
  <c r="F4605" i="56" s="1"/>
  <c r="H4605" i="56" s="1"/>
  <c r="D4606" i="56" s="1"/>
  <c r="F4606" i="56" s="1"/>
  <c r="H4606" i="56" s="1"/>
  <c r="D4607" i="56" s="1"/>
  <c r="F4607" i="56" s="1"/>
  <c r="H4607" i="56" s="1"/>
  <c r="D4608" i="56" s="1"/>
  <c r="F4608" i="56" s="1"/>
  <c r="H4608" i="56" s="1"/>
  <c r="D4609" i="56" s="1"/>
  <c r="F4609" i="56" s="1"/>
  <c r="H4609" i="56" s="1"/>
  <c r="D4610" i="56" s="1"/>
  <c r="F4610" i="56" s="1"/>
  <c r="H4610" i="56" s="1"/>
  <c r="D4611" i="56" s="1"/>
  <c r="F4611" i="56" s="1"/>
  <c r="H4611" i="56" s="1"/>
  <c r="D4612" i="56" s="1"/>
  <c r="F4612" i="56" s="1"/>
  <c r="H4612" i="56" s="1"/>
  <c r="D4613" i="56" s="1"/>
  <c r="F4613" i="56" s="1"/>
  <c r="H4613" i="56" s="1"/>
  <c r="D4614" i="56" s="1"/>
  <c r="F4614" i="56" s="1"/>
  <c r="H4614" i="56" s="1"/>
  <c r="D4615" i="56" s="1"/>
  <c r="F4615" i="56" s="1"/>
  <c r="H4615" i="56" s="1"/>
  <c r="D4616" i="56" s="1"/>
  <c r="F4616" i="56" s="1"/>
  <c r="H4616" i="56" s="1"/>
  <c r="D4617" i="56" s="1"/>
  <c r="F4617" i="56" s="1"/>
  <c r="H4617" i="56" s="1"/>
  <c r="D4618" i="56" s="1"/>
  <c r="F4618" i="56" s="1"/>
  <c r="H4618" i="56" s="1"/>
  <c r="D4619" i="56" s="1"/>
  <c r="F4619" i="56" s="1"/>
  <c r="H4619" i="56" s="1"/>
  <c r="D4620" i="56" s="1"/>
  <c r="F4620" i="56" s="1"/>
  <c r="H4620" i="56" s="1"/>
  <c r="D4621" i="56" s="1"/>
  <c r="F4621" i="56" s="1"/>
  <c r="H4621" i="56" s="1"/>
  <c r="D4622" i="56" s="1"/>
  <c r="F4622" i="56" s="1"/>
  <c r="H4622" i="56" s="1"/>
  <c r="D4623" i="56" s="1"/>
  <c r="F4623" i="56" s="1"/>
  <c r="H4623" i="56" s="1"/>
  <c r="D4624" i="56" s="1"/>
  <c r="F4624" i="56" s="1"/>
  <c r="H4624" i="56" s="1"/>
  <c r="D4625" i="56" s="1"/>
  <c r="F4625" i="56" s="1"/>
  <c r="H4625" i="56" s="1"/>
  <c r="D4626" i="56" s="1"/>
  <c r="F4626" i="56" s="1"/>
  <c r="H4626" i="56" s="1"/>
  <c r="D4627" i="56" s="1"/>
  <c r="F4627" i="56" s="1"/>
  <c r="H4627" i="56" s="1"/>
  <c r="H914" i="57"/>
  <c r="D915" i="57" s="1"/>
  <c r="F915" i="57" s="1"/>
  <c r="H915" i="57" s="1"/>
  <c r="D916" i="57" s="1"/>
  <c r="F916" i="57" s="1"/>
  <c r="H916" i="57" s="1"/>
  <c r="D917" i="57" s="1"/>
  <c r="F917" i="57" s="1"/>
  <c r="H917" i="57" s="1"/>
  <c r="D918" i="57" s="1"/>
  <c r="F918" i="57" s="1"/>
  <c r="H918" i="57" s="1"/>
  <c r="D919" i="57" s="1"/>
  <c r="F919" i="57" s="1"/>
  <c r="H919" i="57" s="1"/>
  <c r="D920" i="57" s="1"/>
  <c r="F920" i="57" s="1"/>
  <c r="H920" i="57" s="1"/>
  <c r="D921" i="57" s="1"/>
  <c r="F921" i="57" s="1"/>
  <c r="H921" i="57" s="1"/>
  <c r="D922" i="57" s="1"/>
  <c r="F922" i="57" s="1"/>
  <c r="H922" i="57" s="1"/>
  <c r="D923" i="57" s="1"/>
  <c r="F923" i="57" s="1"/>
  <c r="H923" i="57" s="1"/>
  <c r="D924" i="57" s="1"/>
  <c r="F924" i="57" s="1"/>
  <c r="H924" i="57" s="1"/>
  <c r="D925" i="57" s="1"/>
  <c r="F925" i="57" s="1"/>
  <c r="H925" i="57" s="1"/>
  <c r="D926" i="57" s="1"/>
  <c r="F926" i="57" s="1"/>
  <c r="H926" i="57" s="1"/>
  <c r="D927" i="57" s="1"/>
  <c r="F927" i="57" s="1"/>
  <c r="H927" i="57" s="1"/>
  <c r="D928" i="57" s="1"/>
  <c r="F928" i="57" s="1"/>
  <c r="H928" i="57" s="1"/>
  <c r="D929" i="57" s="1"/>
  <c r="F929" i="57" s="1"/>
  <c r="H929" i="57" s="1"/>
  <c r="D930" i="57" s="1"/>
  <c r="F930" i="57" s="1"/>
  <c r="H930" i="57" s="1"/>
  <c r="D931" i="57" s="1"/>
  <c r="F931" i="57" s="1"/>
  <c r="H931" i="57" s="1"/>
  <c r="D932" i="57" s="1"/>
  <c r="F932" i="57" s="1"/>
  <c r="H932" i="57" s="1"/>
  <c r="D933" i="57" s="1"/>
  <c r="F933" i="57" s="1"/>
  <c r="H933" i="57" s="1"/>
  <c r="D934" i="57" s="1"/>
  <c r="F934" i="57" s="1"/>
  <c r="H934" i="57" s="1"/>
  <c r="D935" i="57" s="1"/>
  <c r="F935" i="57" s="1"/>
  <c r="H935" i="57" s="1"/>
  <c r="D936" i="57" s="1"/>
  <c r="F936" i="57" s="1"/>
  <c r="H936" i="57" s="1"/>
  <c r="D937" i="57" s="1"/>
  <c r="F937" i="57" s="1"/>
  <c r="H937" i="57" s="1"/>
  <c r="D938" i="57" s="1"/>
  <c r="F938" i="57" s="1"/>
  <c r="H938" i="57" s="1"/>
  <c r="D939" i="57" s="1"/>
  <c r="F939" i="57" s="1"/>
  <c r="H939" i="57" s="1"/>
  <c r="D940" i="57" s="1"/>
  <c r="F940" i="57" s="1"/>
  <c r="H940" i="57" s="1"/>
  <c r="D941" i="57" s="1"/>
  <c r="F941" i="57" s="1"/>
  <c r="H941" i="57" s="1"/>
  <c r="H2464" i="57"/>
  <c r="D2465" i="57" s="1"/>
  <c r="F2465" i="57" s="1"/>
  <c r="H2465" i="57" s="1"/>
  <c r="D2466" i="57" s="1"/>
  <c r="F2466" i="57" s="1"/>
  <c r="H2466" i="57" s="1"/>
  <c r="D2467" i="57" s="1"/>
  <c r="F2467" i="57" s="1"/>
  <c r="H2467" i="57" s="1"/>
  <c r="D2468" i="57" s="1"/>
  <c r="F2468" i="57" s="1"/>
  <c r="H2468" i="57" s="1"/>
  <c r="D2469" i="57" s="1"/>
  <c r="F2469" i="57" s="1"/>
  <c r="H2469" i="57" s="1"/>
  <c r="D2470" i="57" s="1"/>
  <c r="F2470" i="57" s="1"/>
  <c r="H2470" i="57" s="1"/>
  <c r="D2471" i="57" s="1"/>
  <c r="F2471" i="57" s="1"/>
  <c r="H2471" i="57" s="1"/>
  <c r="D2472" i="57" s="1"/>
  <c r="F2472" i="57" s="1"/>
  <c r="H2472" i="57" s="1"/>
  <c r="D2473" i="57" s="1"/>
  <c r="F2473" i="57" s="1"/>
  <c r="H2473" i="57" s="1"/>
  <c r="D2474" i="57" s="1"/>
  <c r="F2474" i="57" s="1"/>
  <c r="H2474" i="57" s="1"/>
  <c r="D2475" i="57" s="1"/>
  <c r="F2475" i="57" s="1"/>
  <c r="H2475" i="57" s="1"/>
  <c r="D2476" i="57" s="1"/>
  <c r="F2476" i="57" s="1"/>
  <c r="H2476" i="57" s="1"/>
  <c r="D2477" i="57" s="1"/>
  <c r="F2477" i="57" s="1"/>
  <c r="H2477" i="57" s="1"/>
  <c r="D2478" i="57" s="1"/>
  <c r="F2478" i="57" s="1"/>
  <c r="H2478" i="57" s="1"/>
  <c r="D2479" i="57" s="1"/>
  <c r="F2479" i="57" s="1"/>
  <c r="H2479" i="57" s="1"/>
  <c r="D2480" i="57" s="1"/>
  <c r="F2480" i="57" s="1"/>
  <c r="H2480" i="57" s="1"/>
  <c r="D2481" i="57" s="1"/>
  <c r="F2481" i="57" s="1"/>
  <c r="H2481" i="57" s="1"/>
  <c r="D2482" i="57" s="1"/>
  <c r="F2482" i="57" s="1"/>
  <c r="H2482" i="57" s="1"/>
  <c r="D2483" i="57" s="1"/>
  <c r="F2483" i="57" s="1"/>
  <c r="H2483" i="57" s="1"/>
  <c r="D2484" i="57" s="1"/>
  <c r="F2484" i="57" s="1"/>
  <c r="H2484" i="57" s="1"/>
  <c r="D2485" i="57" s="1"/>
  <c r="F2485" i="57" s="1"/>
  <c r="H2485" i="57" s="1"/>
  <c r="D2486" i="57" s="1"/>
  <c r="F2486" i="57" s="1"/>
  <c r="H2486" i="57" s="1"/>
  <c r="D2487" i="57" s="1"/>
  <c r="F2487" i="57" s="1"/>
  <c r="H2487" i="57" s="1"/>
  <c r="D2488" i="57" s="1"/>
  <c r="F2488" i="57" s="1"/>
  <c r="H2488" i="57" s="1"/>
  <c r="D2489" i="57" s="1"/>
  <c r="F2489" i="57" s="1"/>
  <c r="H2489" i="57" s="1"/>
  <c r="D2490" i="57" s="1"/>
  <c r="F2490" i="57" s="1"/>
  <c r="H2490" i="57" s="1"/>
  <c r="D2491" i="57" s="1"/>
  <c r="F2491" i="57" s="1"/>
  <c r="H2491" i="57" s="1"/>
  <c r="D2492" i="57" s="1"/>
  <c r="F2492" i="57" s="1"/>
  <c r="H2492" i="57" s="1"/>
  <c r="D2493" i="57" s="1"/>
  <c r="F2493" i="57" s="1"/>
  <c r="H2493" i="57" s="1"/>
  <c r="H3248" i="57"/>
  <c r="D3249" i="57" s="1"/>
  <c r="F3249" i="57" s="1"/>
  <c r="H3249" i="57" s="1"/>
  <c r="D3250" i="57" s="1"/>
  <c r="F3250" i="57" s="1"/>
  <c r="H3250" i="57" s="1"/>
  <c r="D3251" i="57" s="1"/>
  <c r="F3251" i="57" s="1"/>
  <c r="H3251" i="57" s="1"/>
  <c r="D3252" i="57" s="1"/>
  <c r="F3252" i="57" s="1"/>
  <c r="H3252" i="57" s="1"/>
  <c r="D3253" i="57" s="1"/>
  <c r="F3253" i="57" s="1"/>
  <c r="H3253" i="57" s="1"/>
  <c r="D3254" i="57" s="1"/>
  <c r="F3254" i="57" s="1"/>
  <c r="H3254" i="57" s="1"/>
  <c r="D3255" i="57" s="1"/>
  <c r="F3255" i="57" s="1"/>
  <c r="H3255" i="57" s="1"/>
  <c r="D3256" i="57" s="1"/>
  <c r="F3256" i="57" s="1"/>
  <c r="H3256" i="57" s="1"/>
  <c r="D3257" i="57" s="1"/>
  <c r="F3257" i="57" s="1"/>
  <c r="H3257" i="57" s="1"/>
  <c r="D3258" i="57" s="1"/>
  <c r="F3258" i="57" s="1"/>
  <c r="H3258" i="57" s="1"/>
  <c r="D3259" i="57" s="1"/>
  <c r="F3259" i="57" s="1"/>
  <c r="H3259" i="57" s="1"/>
  <c r="D3260" i="57" s="1"/>
  <c r="F3260" i="57" s="1"/>
  <c r="H3260" i="57" s="1"/>
  <c r="D3261" i="57" s="1"/>
  <c r="F3261" i="57" s="1"/>
  <c r="H3261" i="57" s="1"/>
  <c r="D3262" i="57" s="1"/>
  <c r="F3262" i="57" s="1"/>
  <c r="H3262" i="57" s="1"/>
  <c r="D3263" i="57" s="1"/>
  <c r="F3263" i="57" s="1"/>
  <c r="H3263" i="57" s="1"/>
  <c r="D3264" i="57" s="1"/>
  <c r="F3264" i="57" s="1"/>
  <c r="H3264" i="57" s="1"/>
  <c r="D3265" i="57" s="1"/>
  <c r="F3265" i="57" s="1"/>
  <c r="H3265" i="57" s="1"/>
  <c r="D3266" i="57" s="1"/>
  <c r="F3266" i="57" s="1"/>
  <c r="H3266" i="57" s="1"/>
  <c r="D3267" i="57" s="1"/>
  <c r="F3267" i="57" s="1"/>
  <c r="H3267" i="57" s="1"/>
  <c r="D3268" i="57" s="1"/>
  <c r="F3268" i="57" s="1"/>
  <c r="H3268" i="57" s="1"/>
  <c r="D3269" i="57" s="1"/>
  <c r="F3269" i="57" s="1"/>
  <c r="H3269" i="57" s="1"/>
  <c r="H1881" i="56"/>
  <c r="D1882" i="56" s="1"/>
  <c r="F1882" i="56" s="1"/>
  <c r="H1882" i="56" s="1"/>
  <c r="D1883" i="56" s="1"/>
  <c r="F1883" i="56" s="1"/>
  <c r="H1883" i="56" s="1"/>
  <c r="D1884" i="56" s="1"/>
  <c r="F1884" i="56" s="1"/>
  <c r="H1884" i="56" s="1"/>
  <c r="D1885" i="56" s="1"/>
  <c r="F1885" i="56" s="1"/>
  <c r="H1885" i="56" s="1"/>
  <c r="D1886" i="56" s="1"/>
  <c r="F1886" i="56" s="1"/>
  <c r="H1886" i="56" s="1"/>
  <c r="D1887" i="56" s="1"/>
  <c r="F1887" i="56" s="1"/>
  <c r="H1887" i="56" s="1"/>
  <c r="D1888" i="56" s="1"/>
  <c r="F1888" i="56" s="1"/>
  <c r="H1888" i="56" s="1"/>
  <c r="D1889" i="56" s="1"/>
  <c r="F1889" i="56" s="1"/>
  <c r="H1889" i="56" s="1"/>
  <c r="D1890" i="56" s="1"/>
  <c r="F1890" i="56" s="1"/>
  <c r="H1890" i="56" s="1"/>
  <c r="D1891" i="56" s="1"/>
  <c r="F1891" i="56" s="1"/>
  <c r="H1891" i="56" s="1"/>
  <c r="D1892" i="56" s="1"/>
  <c r="F1892" i="56" s="1"/>
  <c r="H1892" i="56" s="1"/>
  <c r="D1893" i="56" s="1"/>
  <c r="F1893" i="56" s="1"/>
  <c r="H1893" i="56" s="1"/>
  <c r="D1894" i="56" s="1"/>
  <c r="F1894" i="56" s="1"/>
  <c r="H1894" i="56" s="1"/>
  <c r="D1895" i="56" s="1"/>
  <c r="F1895" i="56" s="1"/>
  <c r="H1895" i="56" s="1"/>
  <c r="D1896" i="56" s="1"/>
  <c r="F1896" i="56" s="1"/>
  <c r="H1896" i="56" s="1"/>
  <c r="D1897" i="56" s="1"/>
  <c r="F1897" i="56" s="1"/>
  <c r="H1897" i="56" s="1"/>
  <c r="D1898" i="56" s="1"/>
  <c r="F1898" i="56" s="1"/>
  <c r="H1898" i="56" s="1"/>
  <c r="D1899" i="56" s="1"/>
  <c r="F1899" i="56" s="1"/>
  <c r="H1899" i="56" s="1"/>
  <c r="D1900" i="56" s="1"/>
  <c r="F1900" i="56" s="1"/>
  <c r="H1900" i="56" s="1"/>
  <c r="D1901" i="56" s="1"/>
  <c r="F1901" i="56" s="1"/>
  <c r="H1901" i="56" s="1"/>
  <c r="D1902" i="56" s="1"/>
  <c r="F1902" i="56" s="1"/>
  <c r="H1902" i="56" s="1"/>
  <c r="D1903" i="56" s="1"/>
  <c r="F1903" i="56" s="1"/>
  <c r="H1903" i="56" s="1"/>
  <c r="D1904" i="56" s="1"/>
  <c r="F1904" i="56" s="1"/>
  <c r="H1904" i="56" s="1"/>
  <c r="D1905" i="56" s="1"/>
  <c r="F1905" i="56" s="1"/>
  <c r="H1905" i="56" s="1"/>
  <c r="D1906" i="56" s="1"/>
  <c r="F1906" i="56" s="1"/>
  <c r="H1906" i="56" s="1"/>
  <c r="D1907" i="56" s="1"/>
  <c r="F1907" i="56" s="1"/>
  <c r="H1907" i="56" s="1"/>
  <c r="D1908" i="56" s="1"/>
  <c r="F1908" i="56" s="1"/>
  <c r="H1908" i="56" s="1"/>
  <c r="D1909" i="56" s="1"/>
  <c r="F1909" i="56" s="1"/>
  <c r="H1909" i="56" s="1"/>
  <c r="D1910" i="56" s="1"/>
  <c r="F1910" i="56" s="1"/>
  <c r="H1910" i="56" s="1"/>
  <c r="D1911" i="56" s="1"/>
  <c r="F1911" i="56" s="1"/>
  <c r="H1911" i="56" s="1"/>
  <c r="H3969" i="56"/>
  <c r="D3970" i="56" s="1"/>
  <c r="I5107" i="56"/>
  <c r="D5108" i="56"/>
  <c r="F5108" i="56" s="1"/>
  <c r="H5108" i="56" s="1"/>
  <c r="H1008" i="56"/>
  <c r="D1009" i="56" s="1"/>
  <c r="F1009" i="56" s="1"/>
  <c r="H1009" i="56" s="1"/>
  <c r="D1010" i="56" s="1"/>
  <c r="F1010" i="56" s="1"/>
  <c r="H1010" i="56" s="1"/>
  <c r="D1011" i="56" s="1"/>
  <c r="F1011" i="56" s="1"/>
  <c r="H1011" i="56" s="1"/>
  <c r="D1012" i="56" s="1"/>
  <c r="F1012" i="56" s="1"/>
  <c r="H1012" i="56" s="1"/>
  <c r="D1013" i="56" s="1"/>
  <c r="F1013" i="56" s="1"/>
  <c r="H1013" i="56" s="1"/>
  <c r="D1014" i="56" s="1"/>
  <c r="F1014" i="56" s="1"/>
  <c r="H1014" i="56" s="1"/>
  <c r="D1015" i="56" s="1"/>
  <c r="F1015" i="56" s="1"/>
  <c r="H1015" i="56" s="1"/>
  <c r="D1016" i="56" s="1"/>
  <c r="F1016" i="56" s="1"/>
  <c r="H1016" i="56" s="1"/>
  <c r="D1017" i="56" s="1"/>
  <c r="F1017" i="56" s="1"/>
  <c r="H1017" i="56" s="1"/>
  <c r="D1018" i="56" s="1"/>
  <c r="F1018" i="56" s="1"/>
  <c r="H1018" i="56" s="1"/>
  <c r="D1019" i="56" s="1"/>
  <c r="F1019" i="56" s="1"/>
  <c r="H1019" i="56" s="1"/>
  <c r="D1020" i="56" s="1"/>
  <c r="F1020" i="56" s="1"/>
  <c r="H1020" i="56" s="1"/>
  <c r="D1021" i="56" s="1"/>
  <c r="F1021" i="56" s="1"/>
  <c r="H1021" i="56" s="1"/>
  <c r="D1022" i="56" s="1"/>
  <c r="F1022" i="56" s="1"/>
  <c r="H1022" i="56" s="1"/>
  <c r="D1023" i="56" s="1"/>
  <c r="F1023" i="56" s="1"/>
  <c r="H1023" i="56" s="1"/>
  <c r="D1024" i="56" s="1"/>
  <c r="F1024" i="56" s="1"/>
  <c r="H1024" i="56" s="1"/>
  <c r="D1025" i="56" s="1"/>
  <c r="F1025" i="56" s="1"/>
  <c r="H1025" i="56" s="1"/>
  <c r="D1026" i="56" s="1"/>
  <c r="F1026" i="56" s="1"/>
  <c r="H1026" i="56" s="1"/>
  <c r="D1027" i="56" s="1"/>
  <c r="F1027" i="56" s="1"/>
  <c r="H1027" i="56" s="1"/>
  <c r="D1028" i="56" s="1"/>
  <c r="F1028" i="56" s="1"/>
  <c r="H1028" i="56" s="1"/>
  <c r="D1029" i="56" s="1"/>
  <c r="F1029" i="56" s="1"/>
  <c r="H1029" i="56" s="1"/>
  <c r="D1030" i="56" s="1"/>
  <c r="F1030" i="56" s="1"/>
  <c r="H1030" i="56" s="1"/>
  <c r="D1031" i="56" s="1"/>
  <c r="F1031" i="56" s="1"/>
  <c r="H1031" i="56" s="1"/>
  <c r="D1032" i="56" s="1"/>
  <c r="F1032" i="56" s="1"/>
  <c r="H1032" i="56" s="1"/>
  <c r="D1033" i="56" s="1"/>
  <c r="F1033" i="56" s="1"/>
  <c r="H1033" i="56" s="1"/>
  <c r="D1034" i="56" s="1"/>
  <c r="F1034" i="56" s="1"/>
  <c r="H1034" i="56" s="1"/>
  <c r="D1035" i="56" s="1"/>
  <c r="F1035" i="56" s="1"/>
  <c r="H1035" i="56" s="1"/>
  <c r="D1036" i="56" s="1"/>
  <c r="F1036" i="56" s="1"/>
  <c r="H1036" i="56" s="1"/>
  <c r="D1037" i="56" s="1"/>
  <c r="F1037" i="56" s="1"/>
  <c r="H1037" i="56" s="1"/>
  <c r="D1038" i="56" s="1"/>
  <c r="F1038" i="56" s="1"/>
  <c r="H1038" i="56" s="1"/>
  <c r="H1396" i="56"/>
  <c r="D1397" i="56" s="1"/>
  <c r="F1397" i="56" s="1"/>
  <c r="H1397" i="56" s="1"/>
  <c r="D1398" i="56" s="1"/>
  <c r="F1398" i="56" s="1"/>
  <c r="H1398" i="56" s="1"/>
  <c r="D1399" i="56" s="1"/>
  <c r="F1399" i="56" s="1"/>
  <c r="H1399" i="56" s="1"/>
  <c r="D1400" i="56" s="1"/>
  <c r="F1400" i="56" s="1"/>
  <c r="H1400" i="56" s="1"/>
  <c r="D1401" i="56" s="1"/>
  <c r="F1401" i="56" s="1"/>
  <c r="H1401" i="56" s="1"/>
  <c r="D1402" i="56" s="1"/>
  <c r="F1402" i="56" s="1"/>
  <c r="H1402" i="56" s="1"/>
  <c r="D1403" i="56" s="1"/>
  <c r="F1403" i="56" s="1"/>
  <c r="H1403" i="56" s="1"/>
  <c r="D1404" i="56" s="1"/>
  <c r="F1404" i="56" s="1"/>
  <c r="H1404" i="56" s="1"/>
  <c r="D1405" i="56" s="1"/>
  <c r="F1405" i="56" s="1"/>
  <c r="H1405" i="56" s="1"/>
  <c r="D1406" i="56" s="1"/>
  <c r="F1406" i="56" s="1"/>
  <c r="H1406" i="56" s="1"/>
  <c r="D1407" i="56" s="1"/>
  <c r="F1407" i="56" s="1"/>
  <c r="H1407" i="56" s="1"/>
  <c r="D1408" i="56" s="1"/>
  <c r="F1408" i="56" s="1"/>
  <c r="H1408" i="56" s="1"/>
  <c r="D1409" i="56" s="1"/>
  <c r="F1409" i="56" s="1"/>
  <c r="H1409" i="56" s="1"/>
  <c r="D1410" i="56" s="1"/>
  <c r="F1410" i="56" s="1"/>
  <c r="H1410" i="56" s="1"/>
  <c r="D1411" i="56" s="1"/>
  <c r="F1411" i="56" s="1"/>
  <c r="H1411" i="56" s="1"/>
  <c r="D1412" i="56" s="1"/>
  <c r="F1412" i="56" s="1"/>
  <c r="H1412" i="56" s="1"/>
  <c r="D1413" i="56" s="1"/>
  <c r="F1413" i="56" s="1"/>
  <c r="H1413" i="56" s="1"/>
  <c r="D1414" i="56" s="1"/>
  <c r="F1414" i="56" s="1"/>
  <c r="H1414" i="56" s="1"/>
  <c r="D1415" i="56" s="1"/>
  <c r="F1415" i="56" s="1"/>
  <c r="H1415" i="56" s="1"/>
  <c r="D1416" i="56" s="1"/>
  <c r="F1416" i="56" s="1"/>
  <c r="H1416" i="56" s="1"/>
  <c r="D1417" i="56" s="1"/>
  <c r="F1417" i="56" s="1"/>
  <c r="H1417" i="56" s="1"/>
  <c r="D1418" i="56" s="1"/>
  <c r="F1418" i="56" s="1"/>
  <c r="H1418" i="56" s="1"/>
  <c r="D1419" i="56" s="1"/>
  <c r="F1419" i="56" s="1"/>
  <c r="H1419" i="56" s="1"/>
  <c r="D1420" i="56" s="1"/>
  <c r="F1420" i="56" s="1"/>
  <c r="H1420" i="56" s="1"/>
  <c r="D1421" i="56" s="1"/>
  <c r="F1421" i="56" s="1"/>
  <c r="H1421" i="56" s="1"/>
  <c r="D1422" i="56" s="1"/>
  <c r="F1422" i="56" s="1"/>
  <c r="H1422" i="56" s="1"/>
  <c r="D1423" i="56" s="1"/>
  <c r="F1423" i="56" s="1"/>
  <c r="H1423" i="56" s="1"/>
  <c r="D1424" i="56" s="1"/>
  <c r="F1424" i="56" s="1"/>
  <c r="H1424" i="56" s="1"/>
  <c r="D1425" i="56" s="1"/>
  <c r="F1425" i="56" s="1"/>
  <c r="H1425" i="56" s="1"/>
  <c r="D1426" i="56" s="1"/>
  <c r="F1426" i="56" s="1"/>
  <c r="H1426" i="56" s="1"/>
  <c r="H1493" i="56"/>
  <c r="D1494" i="56" s="1"/>
  <c r="F1494" i="56" s="1"/>
  <c r="H1494" i="56" s="1"/>
  <c r="D1495" i="56" s="1"/>
  <c r="F1495" i="56" s="1"/>
  <c r="H1495" i="56" s="1"/>
  <c r="D1496" i="56" s="1"/>
  <c r="F1496" i="56" s="1"/>
  <c r="H1496" i="56" s="1"/>
  <c r="D1497" i="56" s="1"/>
  <c r="F1497" i="56" s="1"/>
  <c r="H1497" i="56" s="1"/>
  <c r="D1498" i="56" s="1"/>
  <c r="F1498" i="56" s="1"/>
  <c r="H1498" i="56" s="1"/>
  <c r="D1499" i="56" s="1"/>
  <c r="F1499" i="56" s="1"/>
  <c r="H1499" i="56" s="1"/>
  <c r="D1500" i="56" s="1"/>
  <c r="F1500" i="56" s="1"/>
  <c r="H1500" i="56" s="1"/>
  <c r="D1501" i="56" s="1"/>
  <c r="F1501" i="56" s="1"/>
  <c r="H1501" i="56" s="1"/>
  <c r="D1502" i="56" s="1"/>
  <c r="F1502" i="56" s="1"/>
  <c r="H1502" i="56" s="1"/>
  <c r="D1503" i="56" s="1"/>
  <c r="F1503" i="56" s="1"/>
  <c r="H1503" i="56" s="1"/>
  <c r="D1504" i="56" s="1"/>
  <c r="F1504" i="56" s="1"/>
  <c r="H1504" i="56" s="1"/>
  <c r="D1505" i="56" s="1"/>
  <c r="F1505" i="56" s="1"/>
  <c r="H1505" i="56" s="1"/>
  <c r="D1506" i="56" s="1"/>
  <c r="F1506" i="56" s="1"/>
  <c r="H1506" i="56" s="1"/>
  <c r="D1507" i="56" s="1"/>
  <c r="F1507" i="56" s="1"/>
  <c r="H1507" i="56" s="1"/>
  <c r="D1508" i="56" s="1"/>
  <c r="F1508" i="56" s="1"/>
  <c r="H1508" i="56" s="1"/>
  <c r="D1509" i="56" s="1"/>
  <c r="F1509" i="56" s="1"/>
  <c r="H1509" i="56" s="1"/>
  <c r="D1510" i="56" s="1"/>
  <c r="F1510" i="56" s="1"/>
  <c r="H1510" i="56" s="1"/>
  <c r="D1511" i="56" s="1"/>
  <c r="F1511" i="56" s="1"/>
  <c r="H1511" i="56" s="1"/>
  <c r="D1512" i="56" s="1"/>
  <c r="F1512" i="56" s="1"/>
  <c r="H1512" i="56" s="1"/>
  <c r="D1513" i="56" s="1"/>
  <c r="F1513" i="56" s="1"/>
  <c r="H1513" i="56" s="1"/>
  <c r="D1514" i="56" s="1"/>
  <c r="F1514" i="56" s="1"/>
  <c r="H1514" i="56" s="1"/>
  <c r="D1515" i="56" s="1"/>
  <c r="F1515" i="56" s="1"/>
  <c r="H1515" i="56" s="1"/>
  <c r="D1516" i="56" s="1"/>
  <c r="F1516" i="56" s="1"/>
  <c r="H1516" i="56" s="1"/>
  <c r="D1517" i="56" s="1"/>
  <c r="F1517" i="56" s="1"/>
  <c r="H1517" i="56" s="1"/>
  <c r="D1518" i="56" s="1"/>
  <c r="F1518" i="56" s="1"/>
  <c r="H1518" i="56" s="1"/>
  <c r="D1519" i="56" s="1"/>
  <c r="F1519" i="56" s="1"/>
  <c r="H1519" i="56" s="1"/>
  <c r="D1520" i="56" s="1"/>
  <c r="F1520" i="56" s="1"/>
  <c r="H1520" i="56" s="1"/>
  <c r="D1521" i="56" s="1"/>
  <c r="F1521" i="56" s="1"/>
  <c r="H1521" i="56" s="1"/>
  <c r="D1522" i="56" s="1"/>
  <c r="F1522" i="56" s="1"/>
  <c r="H1522" i="56" s="1"/>
  <c r="D1523" i="56" s="1"/>
  <c r="F1523" i="56" s="1"/>
  <c r="H1523" i="56" s="1"/>
  <c r="H1737" i="56"/>
  <c r="D1738" i="56" s="1"/>
  <c r="H2269" i="56"/>
  <c r="D2270" i="56" s="1"/>
  <c r="F2270" i="56" s="1"/>
  <c r="H2270" i="56" s="1"/>
  <c r="D2271" i="56" s="1"/>
  <c r="F2271" i="56" s="1"/>
  <c r="H2271" i="56" s="1"/>
  <c r="D2272" i="56" s="1"/>
  <c r="F2272" i="56" s="1"/>
  <c r="H2272" i="56" s="1"/>
  <c r="D2273" i="56" s="1"/>
  <c r="F2273" i="56" s="1"/>
  <c r="H2273" i="56" s="1"/>
  <c r="D2274" i="56" s="1"/>
  <c r="F2274" i="56" s="1"/>
  <c r="H2274" i="56" s="1"/>
  <c r="D2275" i="56" s="1"/>
  <c r="F2275" i="56" s="1"/>
  <c r="H2275" i="56" s="1"/>
  <c r="D2276" i="56" s="1"/>
  <c r="F2276" i="56" s="1"/>
  <c r="H2276" i="56" s="1"/>
  <c r="D2277" i="56" s="1"/>
  <c r="F2277" i="56" s="1"/>
  <c r="H2277" i="56" s="1"/>
  <c r="D2278" i="56" s="1"/>
  <c r="F2278" i="56" s="1"/>
  <c r="H2278" i="56" s="1"/>
  <c r="D2279" i="56" s="1"/>
  <c r="F2279" i="56" s="1"/>
  <c r="H2279" i="56" s="1"/>
  <c r="D2280" i="56" s="1"/>
  <c r="F2280" i="56" s="1"/>
  <c r="H2280" i="56" s="1"/>
  <c r="D2281" i="56" s="1"/>
  <c r="F2281" i="56" s="1"/>
  <c r="H2281" i="56" s="1"/>
  <c r="D2282" i="56" s="1"/>
  <c r="F2282" i="56" s="1"/>
  <c r="H2282" i="56" s="1"/>
  <c r="D2283" i="56" s="1"/>
  <c r="F2283" i="56" s="1"/>
  <c r="H2283" i="56" s="1"/>
  <c r="D2284" i="56" s="1"/>
  <c r="F2284" i="56" s="1"/>
  <c r="H2284" i="56" s="1"/>
  <c r="D2285" i="56" s="1"/>
  <c r="F2285" i="56" s="1"/>
  <c r="H2285" i="56" s="1"/>
  <c r="D2286" i="56" s="1"/>
  <c r="F2286" i="56" s="1"/>
  <c r="H2286" i="56" s="1"/>
  <c r="D2287" i="56" s="1"/>
  <c r="F2287" i="56" s="1"/>
  <c r="H2287" i="56" s="1"/>
  <c r="D2288" i="56" s="1"/>
  <c r="F2288" i="56" s="1"/>
  <c r="H2288" i="56" s="1"/>
  <c r="D2289" i="56" s="1"/>
  <c r="F2289" i="56" s="1"/>
  <c r="H2289" i="56" s="1"/>
  <c r="D2290" i="56" s="1"/>
  <c r="F2290" i="56" s="1"/>
  <c r="H2290" i="56" s="1"/>
  <c r="D2291" i="56" s="1"/>
  <c r="F2291" i="56" s="1"/>
  <c r="H2291" i="56" s="1"/>
  <c r="D2292" i="56" s="1"/>
  <c r="F2292" i="56" s="1"/>
  <c r="H2292" i="56" s="1"/>
  <c r="D2293" i="56" s="1"/>
  <c r="F2293" i="56" s="1"/>
  <c r="H2293" i="56" s="1"/>
  <c r="D2294" i="56" s="1"/>
  <c r="F2294" i="56" s="1"/>
  <c r="H2294" i="56" s="1"/>
  <c r="D2295" i="56" s="1"/>
  <c r="F2295" i="56" s="1"/>
  <c r="H2295" i="56" s="1"/>
  <c r="D2296" i="56" s="1"/>
  <c r="F2296" i="56" s="1"/>
  <c r="H2296" i="56" s="1"/>
  <c r="D2297" i="56" s="1"/>
  <c r="F2297" i="56" s="1"/>
  <c r="H2297" i="56" s="1"/>
  <c r="D2298" i="56" s="1"/>
  <c r="F2298" i="56" s="1"/>
  <c r="H2298" i="56" s="1"/>
  <c r="D2299" i="56" s="1"/>
  <c r="F2299" i="56" s="1"/>
  <c r="H2299" i="56" s="1"/>
  <c r="H4015" i="56"/>
  <c r="D4016" i="56" s="1"/>
  <c r="F4016" i="56" s="1"/>
  <c r="H4016" i="56" s="1"/>
  <c r="D4017" i="56" s="1"/>
  <c r="F4017" i="56" s="1"/>
  <c r="H4017" i="56" s="1"/>
  <c r="D4018" i="56" s="1"/>
  <c r="F4018" i="56" s="1"/>
  <c r="H4018" i="56" s="1"/>
  <c r="D4019" i="56" s="1"/>
  <c r="F4019" i="56" s="1"/>
  <c r="H4019" i="56" s="1"/>
  <c r="D4020" i="56" s="1"/>
  <c r="F4020" i="56" s="1"/>
  <c r="H4020" i="56" s="1"/>
  <c r="D4021" i="56" s="1"/>
  <c r="F4021" i="56" s="1"/>
  <c r="H4021" i="56" s="1"/>
  <c r="D4022" i="56" s="1"/>
  <c r="F4022" i="56" s="1"/>
  <c r="H4022" i="56" s="1"/>
  <c r="D4023" i="56" s="1"/>
  <c r="F4023" i="56" s="1"/>
  <c r="H4023" i="56" s="1"/>
  <c r="D4024" i="56" s="1"/>
  <c r="F4024" i="56" s="1"/>
  <c r="H4024" i="56" s="1"/>
  <c r="D4025" i="56" s="1"/>
  <c r="F4025" i="56" s="1"/>
  <c r="H4025" i="56" s="1"/>
  <c r="D4026" i="56" s="1"/>
  <c r="F4026" i="56" s="1"/>
  <c r="H4026" i="56" s="1"/>
  <c r="D4027" i="56" s="1"/>
  <c r="F4027" i="56" s="1"/>
  <c r="H4027" i="56" s="1"/>
  <c r="D4028" i="56" s="1"/>
  <c r="F4028" i="56" s="1"/>
  <c r="H4028" i="56" s="1"/>
  <c r="D4029" i="56" s="1"/>
  <c r="F4029" i="56" s="1"/>
  <c r="H4029" i="56" s="1"/>
  <c r="D4030" i="56" s="1"/>
  <c r="F4030" i="56" s="1"/>
  <c r="H4030" i="56" s="1"/>
  <c r="D4031" i="56" s="1"/>
  <c r="F4031" i="56" s="1"/>
  <c r="H4031" i="56" s="1"/>
  <c r="D4032" i="56" s="1"/>
  <c r="F4032" i="56" s="1"/>
  <c r="H4032" i="56" s="1"/>
  <c r="D4033" i="56" s="1"/>
  <c r="F4033" i="56" s="1"/>
  <c r="H4033" i="56" s="1"/>
  <c r="D4034" i="56" s="1"/>
  <c r="F4034" i="56" s="1"/>
  <c r="H4034" i="56" s="1"/>
  <c r="D4035" i="56" s="1"/>
  <c r="F4035" i="56" s="1"/>
  <c r="H4035" i="56" s="1"/>
  <c r="D4036" i="56" s="1"/>
  <c r="F4036" i="56" s="1"/>
  <c r="H4036" i="56" s="1"/>
  <c r="D4037" i="56" s="1"/>
  <c r="F4037" i="56" s="1"/>
  <c r="H4037" i="56" s="1"/>
  <c r="D4038" i="56" s="1"/>
  <c r="F4038" i="56" s="1"/>
  <c r="H4038" i="56" s="1"/>
  <c r="D4039" i="56" s="1"/>
  <c r="F4039" i="56" s="1"/>
  <c r="H4039" i="56" s="1"/>
  <c r="D4040" i="56" s="1"/>
  <c r="F4040" i="56" s="1"/>
  <c r="H4040" i="56" s="1"/>
  <c r="D4041" i="56" s="1"/>
  <c r="F4041" i="56" s="1"/>
  <c r="H4041" i="56" s="1"/>
  <c r="D4042" i="56" s="1"/>
  <c r="F4042" i="56" s="1"/>
  <c r="H4042" i="56" s="1"/>
  <c r="D4043" i="56" s="1"/>
  <c r="F4043" i="56" s="1"/>
  <c r="H4043" i="56" s="1"/>
  <c r="D4044" i="56" s="1"/>
  <c r="F4044" i="56" s="1"/>
  <c r="H4044" i="56" s="1"/>
  <c r="D4045" i="56" s="1"/>
  <c r="F4045" i="56" s="1"/>
  <c r="H4045" i="56" s="1"/>
  <c r="H4306" i="56"/>
  <c r="D4307" i="56" s="1"/>
  <c r="F4307" i="56" s="1"/>
  <c r="H4307" i="56" s="1"/>
  <c r="D4308" i="56" s="1"/>
  <c r="F4308" i="56" s="1"/>
  <c r="H4308" i="56" s="1"/>
  <c r="D4309" i="56" s="1"/>
  <c r="F4309" i="56" s="1"/>
  <c r="H4309" i="56" s="1"/>
  <c r="D4310" i="56" s="1"/>
  <c r="F4310" i="56" s="1"/>
  <c r="H4310" i="56" s="1"/>
  <c r="D4311" i="56" s="1"/>
  <c r="F4311" i="56" s="1"/>
  <c r="H4311" i="56" s="1"/>
  <c r="D4312" i="56" s="1"/>
  <c r="F4312" i="56" s="1"/>
  <c r="H4312" i="56" s="1"/>
  <c r="D4313" i="56" s="1"/>
  <c r="F4313" i="56" s="1"/>
  <c r="H4313" i="56" s="1"/>
  <c r="D4314" i="56" s="1"/>
  <c r="F4314" i="56" s="1"/>
  <c r="H4314" i="56" s="1"/>
  <c r="D4315" i="56" s="1"/>
  <c r="F4315" i="56" s="1"/>
  <c r="H4315" i="56" s="1"/>
  <c r="D4316" i="56" s="1"/>
  <c r="F4316" i="56" s="1"/>
  <c r="H4316" i="56" s="1"/>
  <c r="D4317" i="56" s="1"/>
  <c r="F4317" i="56" s="1"/>
  <c r="H4317" i="56" s="1"/>
  <c r="D4318" i="56" s="1"/>
  <c r="F4318" i="56" s="1"/>
  <c r="H4318" i="56" s="1"/>
  <c r="D4319" i="56" s="1"/>
  <c r="F4319" i="56" s="1"/>
  <c r="H4319" i="56" s="1"/>
  <c r="D4320" i="56" s="1"/>
  <c r="F4320" i="56" s="1"/>
  <c r="H4320" i="56" s="1"/>
  <c r="D4321" i="56" s="1"/>
  <c r="F4321" i="56" s="1"/>
  <c r="H4321" i="56" s="1"/>
  <c r="D4322" i="56" s="1"/>
  <c r="F4322" i="56" s="1"/>
  <c r="H4322" i="56" s="1"/>
  <c r="D4323" i="56" s="1"/>
  <c r="F4323" i="56" s="1"/>
  <c r="H4323" i="56" s="1"/>
  <c r="D4324" i="56" s="1"/>
  <c r="F4324" i="56" s="1"/>
  <c r="H4324" i="56" s="1"/>
  <c r="D4325" i="56" s="1"/>
  <c r="F4325" i="56" s="1"/>
  <c r="H4325" i="56" s="1"/>
  <c r="D4326" i="56" s="1"/>
  <c r="F4326" i="56" s="1"/>
  <c r="H4326" i="56" s="1"/>
  <c r="D4327" i="56" s="1"/>
  <c r="F4327" i="56" s="1"/>
  <c r="H4327" i="56" s="1"/>
  <c r="D4328" i="56" s="1"/>
  <c r="F4328" i="56" s="1"/>
  <c r="H4328" i="56" s="1"/>
  <c r="D4329" i="56" s="1"/>
  <c r="F4329" i="56" s="1"/>
  <c r="H4329" i="56" s="1"/>
  <c r="D4330" i="56" s="1"/>
  <c r="F4330" i="56" s="1"/>
  <c r="H4330" i="56" s="1"/>
  <c r="D4331" i="56" s="1"/>
  <c r="F4331" i="56" s="1"/>
  <c r="H4331" i="56" s="1"/>
  <c r="D4332" i="56" s="1"/>
  <c r="F4332" i="56" s="1"/>
  <c r="H4332" i="56" s="1"/>
  <c r="D4333" i="56" s="1"/>
  <c r="F4333" i="56" s="1"/>
  <c r="H4333" i="56" s="1"/>
  <c r="D4334" i="56" s="1"/>
  <c r="F4334" i="56" s="1"/>
  <c r="H4334" i="56" s="1"/>
  <c r="D4335" i="56" s="1"/>
  <c r="F4335" i="56" s="1"/>
  <c r="H4335" i="56" s="1"/>
  <c r="D4336" i="56" s="1"/>
  <c r="F4336" i="56" s="1"/>
  <c r="H4336" i="56" s="1"/>
  <c r="H4403" i="56"/>
  <c r="D4404" i="56" s="1"/>
  <c r="F4404" i="56" s="1"/>
  <c r="H4404" i="56" s="1"/>
  <c r="D4405" i="56" s="1"/>
  <c r="F4405" i="56" s="1"/>
  <c r="H4405" i="56" s="1"/>
  <c r="D4406" i="56" s="1"/>
  <c r="F4406" i="56" s="1"/>
  <c r="H4406" i="56" s="1"/>
  <c r="D4407" i="56" s="1"/>
  <c r="F4407" i="56" s="1"/>
  <c r="H4407" i="56" s="1"/>
  <c r="D4408" i="56" s="1"/>
  <c r="F4408" i="56" s="1"/>
  <c r="H4408" i="56" s="1"/>
  <c r="D4409" i="56" s="1"/>
  <c r="F4409" i="56" s="1"/>
  <c r="H4409" i="56" s="1"/>
  <c r="D4410" i="56" s="1"/>
  <c r="F4410" i="56" s="1"/>
  <c r="H4410" i="56" s="1"/>
  <c r="D4411" i="56" s="1"/>
  <c r="F4411" i="56" s="1"/>
  <c r="H4411" i="56" s="1"/>
  <c r="D4412" i="56" s="1"/>
  <c r="F4412" i="56" s="1"/>
  <c r="H4412" i="56" s="1"/>
  <c r="D4413" i="56" s="1"/>
  <c r="F4413" i="56" s="1"/>
  <c r="H4413" i="56" s="1"/>
  <c r="D4414" i="56" s="1"/>
  <c r="F4414" i="56" s="1"/>
  <c r="H4414" i="56" s="1"/>
  <c r="D4415" i="56" s="1"/>
  <c r="F4415" i="56" s="1"/>
  <c r="H4415" i="56" s="1"/>
  <c r="D4416" i="56" s="1"/>
  <c r="F4416" i="56" s="1"/>
  <c r="H4416" i="56" s="1"/>
  <c r="D4417" i="56" s="1"/>
  <c r="F4417" i="56" s="1"/>
  <c r="H4417" i="56" s="1"/>
  <c r="D4418" i="56" s="1"/>
  <c r="F4418" i="56" s="1"/>
  <c r="H4418" i="56" s="1"/>
  <c r="D4419" i="56" s="1"/>
  <c r="F4419" i="56" s="1"/>
  <c r="H4419" i="56" s="1"/>
  <c r="D4420" i="56" s="1"/>
  <c r="F4420" i="56" s="1"/>
  <c r="H4420" i="56" s="1"/>
  <c r="D4421" i="56" s="1"/>
  <c r="F4421" i="56" s="1"/>
  <c r="H4421" i="56" s="1"/>
  <c r="D4422" i="56" s="1"/>
  <c r="F4422" i="56" s="1"/>
  <c r="H4422" i="56" s="1"/>
  <c r="D4423" i="56" s="1"/>
  <c r="F4423" i="56" s="1"/>
  <c r="H4423" i="56" s="1"/>
  <c r="D4424" i="56" s="1"/>
  <c r="F4424" i="56" s="1"/>
  <c r="H4424" i="56" s="1"/>
  <c r="D4425" i="56" s="1"/>
  <c r="F4425" i="56" s="1"/>
  <c r="H4425" i="56" s="1"/>
  <c r="D4426" i="56" s="1"/>
  <c r="F4426" i="56" s="1"/>
  <c r="H4426" i="56" s="1"/>
  <c r="D4427" i="56" s="1"/>
  <c r="F4427" i="56" s="1"/>
  <c r="H4427" i="56" s="1"/>
  <c r="D4428" i="56" s="1"/>
  <c r="F4428" i="56" s="1"/>
  <c r="H4428" i="56" s="1"/>
  <c r="D4429" i="56" s="1"/>
  <c r="F4429" i="56" s="1"/>
  <c r="H4429" i="56" s="1"/>
  <c r="D4430" i="56" s="1"/>
  <c r="F4430" i="56" s="1"/>
  <c r="H4430" i="56" s="1"/>
  <c r="D4431" i="56" s="1"/>
  <c r="F4431" i="56" s="1"/>
  <c r="H4431" i="56" s="1"/>
  <c r="D4432" i="56" s="1"/>
  <c r="F4432" i="56" s="1"/>
  <c r="H4432" i="56" s="1"/>
  <c r="D4433" i="56" s="1"/>
  <c r="F4433" i="56" s="1"/>
  <c r="H4433" i="56" s="1"/>
  <c r="H4888" i="56"/>
  <c r="D4889" i="56" s="1"/>
  <c r="F4889" i="56" s="1"/>
  <c r="H4889" i="56" s="1"/>
  <c r="D4890" i="56" s="1"/>
  <c r="F4890" i="56" s="1"/>
  <c r="H4890" i="56" s="1"/>
  <c r="D4891" i="56" s="1"/>
  <c r="F4891" i="56" s="1"/>
  <c r="H4891" i="56" s="1"/>
  <c r="D4892" i="56" s="1"/>
  <c r="F4892" i="56" s="1"/>
  <c r="H4892" i="56" s="1"/>
  <c r="D4893" i="56" s="1"/>
  <c r="F4893" i="56" s="1"/>
  <c r="H4893" i="56" s="1"/>
  <c r="D4894" i="56" s="1"/>
  <c r="F4894" i="56" s="1"/>
  <c r="H4894" i="56" s="1"/>
  <c r="D4895" i="56" s="1"/>
  <c r="F4895" i="56" s="1"/>
  <c r="H4895" i="56" s="1"/>
  <c r="D4896" i="56" s="1"/>
  <c r="F4896" i="56" s="1"/>
  <c r="H4896" i="56" s="1"/>
  <c r="D4897" i="56" s="1"/>
  <c r="F4897" i="56" s="1"/>
  <c r="H4897" i="56" s="1"/>
  <c r="D4898" i="56" s="1"/>
  <c r="F4898" i="56" s="1"/>
  <c r="H4898" i="56" s="1"/>
  <c r="D4899" i="56" s="1"/>
  <c r="F4899" i="56" s="1"/>
  <c r="H4899" i="56" s="1"/>
  <c r="D4900" i="56" s="1"/>
  <c r="F4900" i="56" s="1"/>
  <c r="H4900" i="56" s="1"/>
  <c r="D4901" i="56" s="1"/>
  <c r="F4901" i="56" s="1"/>
  <c r="H4901" i="56" s="1"/>
  <c r="D4902" i="56" s="1"/>
  <c r="F4902" i="56" s="1"/>
  <c r="H4902" i="56" s="1"/>
  <c r="D4903" i="56" s="1"/>
  <c r="F4903" i="56" s="1"/>
  <c r="H4903" i="56" s="1"/>
  <c r="D4904" i="56" s="1"/>
  <c r="F4904" i="56" s="1"/>
  <c r="H4904" i="56" s="1"/>
  <c r="D4905" i="56" s="1"/>
  <c r="F4905" i="56" s="1"/>
  <c r="H4905" i="56" s="1"/>
  <c r="D4906" i="56" s="1"/>
  <c r="F4906" i="56" s="1"/>
  <c r="H4906" i="56" s="1"/>
  <c r="D4907" i="56" s="1"/>
  <c r="F4907" i="56" s="1"/>
  <c r="H4907" i="56" s="1"/>
  <c r="D4908" i="56" s="1"/>
  <c r="F4908" i="56" s="1"/>
  <c r="H4908" i="56" s="1"/>
  <c r="D4909" i="56" s="1"/>
  <c r="F4909" i="56" s="1"/>
  <c r="H4909" i="56" s="1"/>
  <c r="D4910" i="56" s="1"/>
  <c r="F4910" i="56" s="1"/>
  <c r="H4910" i="56" s="1"/>
  <c r="D4911" i="56" s="1"/>
  <c r="F4911" i="56" s="1"/>
  <c r="H4911" i="56" s="1"/>
  <c r="D4912" i="56" s="1"/>
  <c r="F4912" i="56" s="1"/>
  <c r="H4912" i="56" s="1"/>
  <c r="D4913" i="56" s="1"/>
  <c r="F4913" i="56" s="1"/>
  <c r="H4913" i="56" s="1"/>
  <c r="D4914" i="56" s="1"/>
  <c r="F4914" i="56" s="1"/>
  <c r="H4914" i="56" s="1"/>
  <c r="D4915" i="56" s="1"/>
  <c r="F4915" i="56" s="1"/>
  <c r="H4915" i="56" s="1"/>
  <c r="D4916" i="56" s="1"/>
  <c r="F4916" i="56" s="1"/>
  <c r="H4916" i="56" s="1"/>
  <c r="D4917" i="56" s="1"/>
  <c r="F4917" i="56" s="1"/>
  <c r="H4917" i="56" s="1"/>
  <c r="D4918" i="56" s="1"/>
  <c r="F4918" i="56" s="1"/>
  <c r="H4918" i="56" s="1"/>
  <c r="H136" i="57"/>
  <c r="D137" i="57" s="1"/>
  <c r="F137" i="57" s="1"/>
  <c r="H137" i="57" s="1"/>
  <c r="D138" i="57" s="1"/>
  <c r="F138" i="57" s="1"/>
  <c r="H138" i="57" s="1"/>
  <c r="D139" i="57" s="1"/>
  <c r="F139" i="57" s="1"/>
  <c r="H139" i="57" s="1"/>
  <c r="D140" i="57" s="1"/>
  <c r="F140" i="57" s="1"/>
  <c r="H140" i="57" s="1"/>
  <c r="D141" i="57" s="1"/>
  <c r="F141" i="57" s="1"/>
  <c r="H141" i="57" s="1"/>
  <c r="D142" i="57" s="1"/>
  <c r="F142" i="57" s="1"/>
  <c r="H142" i="57" s="1"/>
  <c r="D143" i="57" s="1"/>
  <c r="F143" i="57" s="1"/>
  <c r="H143" i="57" s="1"/>
  <c r="D144" i="57" s="1"/>
  <c r="F144" i="57" s="1"/>
  <c r="H144" i="57" s="1"/>
  <c r="D145" i="57" s="1"/>
  <c r="F145" i="57" s="1"/>
  <c r="H145" i="57" s="1"/>
  <c r="D146" i="57" s="1"/>
  <c r="F146" i="57" s="1"/>
  <c r="H146" i="57" s="1"/>
  <c r="D147" i="57" s="1"/>
  <c r="F147" i="57" s="1"/>
  <c r="H147" i="57" s="1"/>
  <c r="D148" i="57" s="1"/>
  <c r="F148" i="57" s="1"/>
  <c r="H148" i="57" s="1"/>
  <c r="D149" i="57" s="1"/>
  <c r="F149" i="57" s="1"/>
  <c r="H149" i="57" s="1"/>
  <c r="D150" i="57" s="1"/>
  <c r="F150" i="57" s="1"/>
  <c r="H150" i="57" s="1"/>
  <c r="D151" i="57" s="1"/>
  <c r="F151" i="57" s="1"/>
  <c r="H151" i="57" s="1"/>
  <c r="D152" i="57" s="1"/>
  <c r="F152" i="57" s="1"/>
  <c r="H152" i="57" s="1"/>
  <c r="D153" i="57" s="1"/>
  <c r="F153" i="57" s="1"/>
  <c r="H153" i="57" s="1"/>
  <c r="D154" i="57" s="1"/>
  <c r="F154" i="57" s="1"/>
  <c r="H154" i="57" s="1"/>
  <c r="D155" i="57" s="1"/>
  <c r="F155" i="57" s="1"/>
  <c r="H155" i="57" s="1"/>
  <c r="D156" i="57" s="1"/>
  <c r="F156" i="57" s="1"/>
  <c r="H156" i="57" s="1"/>
  <c r="D157" i="57" s="1"/>
  <c r="F157" i="57" s="1"/>
  <c r="H157" i="57" s="1"/>
  <c r="D158" i="57" s="1"/>
  <c r="F158" i="57" s="1"/>
  <c r="H158" i="57" s="1"/>
  <c r="D159" i="57" s="1"/>
  <c r="F159" i="57" s="1"/>
  <c r="H159" i="57" s="1"/>
  <c r="D160" i="57" s="1"/>
  <c r="F160" i="57" s="1"/>
  <c r="H160" i="57" s="1"/>
  <c r="D161" i="57" s="1"/>
  <c r="F161" i="57" s="1"/>
  <c r="H161" i="57" s="1"/>
  <c r="D162" i="57" s="1"/>
  <c r="F162" i="57" s="1"/>
  <c r="H162" i="57" s="1"/>
  <c r="D163" i="57" s="1"/>
  <c r="F163" i="57" s="1"/>
  <c r="H163" i="57" s="1"/>
  <c r="H1784" i="57"/>
  <c r="D1785" i="57" s="1"/>
  <c r="F1785" i="57" s="1"/>
  <c r="H1785" i="57" s="1"/>
  <c r="D1786" i="57" s="1"/>
  <c r="F1786" i="57" s="1"/>
  <c r="H1786" i="57" s="1"/>
  <c r="D1787" i="57" s="1"/>
  <c r="F1787" i="57" s="1"/>
  <c r="H1787" i="57" s="1"/>
  <c r="D1788" i="57" s="1"/>
  <c r="F1788" i="57" s="1"/>
  <c r="H1788" i="57" s="1"/>
  <c r="D1789" i="57" s="1"/>
  <c r="F1789" i="57" s="1"/>
  <c r="H1789" i="57" s="1"/>
  <c r="D1790" i="57" s="1"/>
  <c r="F1790" i="57" s="1"/>
  <c r="H1790" i="57" s="1"/>
  <c r="D1791" i="57" s="1"/>
  <c r="F1791" i="57" s="1"/>
  <c r="H1791" i="57" s="1"/>
  <c r="D1792" i="57" s="1"/>
  <c r="F1792" i="57" s="1"/>
  <c r="H1792" i="57" s="1"/>
  <c r="D1793" i="57" s="1"/>
  <c r="F1793" i="57" s="1"/>
  <c r="H1793" i="57" s="1"/>
  <c r="D1794" i="57" s="1"/>
  <c r="F1794" i="57" s="1"/>
  <c r="H1794" i="57" s="1"/>
  <c r="D1795" i="57" s="1"/>
  <c r="F1795" i="57" s="1"/>
  <c r="H1795" i="57" s="1"/>
  <c r="D1796" i="57" s="1"/>
  <c r="F1796" i="57" s="1"/>
  <c r="H1796" i="57" s="1"/>
  <c r="D1797" i="57" s="1"/>
  <c r="F1797" i="57" s="1"/>
  <c r="H1797" i="57" s="1"/>
  <c r="D1798" i="57" s="1"/>
  <c r="F1798" i="57" s="1"/>
  <c r="H1798" i="57" s="1"/>
  <c r="D1799" i="57" s="1"/>
  <c r="F1799" i="57" s="1"/>
  <c r="H1799" i="57" s="1"/>
  <c r="D1800" i="57" s="1"/>
  <c r="F1800" i="57" s="1"/>
  <c r="H1800" i="57" s="1"/>
  <c r="D1801" i="57" s="1"/>
  <c r="F1801" i="57" s="1"/>
  <c r="H1801" i="57" s="1"/>
  <c r="D1802" i="57" s="1"/>
  <c r="F1802" i="57" s="1"/>
  <c r="H1802" i="57" s="1"/>
  <c r="D1803" i="57" s="1"/>
  <c r="F1803" i="57" s="1"/>
  <c r="H1803" i="57" s="1"/>
  <c r="D1804" i="57" s="1"/>
  <c r="F1804" i="57" s="1"/>
  <c r="H1804" i="57" s="1"/>
  <c r="D1805" i="57" s="1"/>
  <c r="F1805" i="57" s="1"/>
  <c r="H1805" i="57" s="1"/>
  <c r="D1806" i="57" s="1"/>
  <c r="F1806" i="57" s="1"/>
  <c r="H1806" i="57" s="1"/>
  <c r="D1807" i="57" s="1"/>
  <c r="F1807" i="57" s="1"/>
  <c r="H1807" i="57" s="1"/>
  <c r="D1808" i="57" s="1"/>
  <c r="F1808" i="57" s="1"/>
  <c r="H1808" i="57" s="1"/>
  <c r="D1809" i="57" s="1"/>
  <c r="F1809" i="57" s="1"/>
  <c r="H1809" i="57" s="1"/>
  <c r="D1810" i="57" s="1"/>
  <c r="F1810" i="57" s="1"/>
  <c r="H1810" i="57" s="1"/>
  <c r="D1811" i="57" s="1"/>
  <c r="F1811" i="57" s="1"/>
  <c r="H1811" i="57" s="1"/>
  <c r="D1812" i="57" s="1"/>
  <c r="F1812" i="57" s="1"/>
  <c r="H1812" i="57" s="1"/>
  <c r="D1813" i="57" s="1"/>
  <c r="F1813" i="57" s="1"/>
  <c r="H1813" i="57" s="1"/>
  <c r="D1814" i="57" s="1"/>
  <c r="F1814" i="57" s="1"/>
  <c r="H1814" i="57" s="1"/>
  <c r="H2952" i="57"/>
  <c r="D2953" i="57" s="1"/>
  <c r="F2953" i="57" s="1"/>
  <c r="H2953" i="57" s="1"/>
  <c r="D2954" i="57" s="1"/>
  <c r="F2954" i="57" s="1"/>
  <c r="H2954" i="57" s="1"/>
  <c r="D2955" i="57" s="1"/>
  <c r="F2955" i="57" s="1"/>
  <c r="H2955" i="57" s="1"/>
  <c r="D2956" i="57" s="1"/>
  <c r="F2956" i="57" s="1"/>
  <c r="H2956" i="57" s="1"/>
  <c r="D2957" i="57" s="1"/>
  <c r="F2957" i="57" s="1"/>
  <c r="H2957" i="57" s="1"/>
  <c r="D2958" i="57" s="1"/>
  <c r="F2958" i="57" s="1"/>
  <c r="H2958" i="57" s="1"/>
  <c r="D2959" i="57" s="1"/>
  <c r="F2959" i="57" s="1"/>
  <c r="H2959" i="57" s="1"/>
  <c r="D2960" i="57" s="1"/>
  <c r="F2960" i="57" s="1"/>
  <c r="H2960" i="57" s="1"/>
  <c r="D2961" i="57" s="1"/>
  <c r="F2961" i="57" s="1"/>
  <c r="H2961" i="57" s="1"/>
  <c r="D2962" i="57" s="1"/>
  <c r="F2962" i="57" s="1"/>
  <c r="H2962" i="57" s="1"/>
  <c r="D2963" i="57" s="1"/>
  <c r="F2963" i="57" s="1"/>
  <c r="H2963" i="57" s="1"/>
  <c r="D2964" i="57" s="1"/>
  <c r="F2964" i="57" s="1"/>
  <c r="H2964" i="57" s="1"/>
  <c r="D2965" i="57" s="1"/>
  <c r="F2965" i="57" s="1"/>
  <c r="H2965" i="57" s="1"/>
  <c r="D2966" i="57" s="1"/>
  <c r="F2966" i="57" s="1"/>
  <c r="H2966" i="57" s="1"/>
  <c r="D2967" i="57" s="1"/>
  <c r="F2967" i="57" s="1"/>
  <c r="H2967" i="57" s="1"/>
  <c r="D2968" i="57" s="1"/>
  <c r="F2968" i="57" s="1"/>
  <c r="H2968" i="57" s="1"/>
  <c r="D2969" i="57" s="1"/>
  <c r="F2969" i="57" s="1"/>
  <c r="H2969" i="57" s="1"/>
  <c r="D2970" i="57" s="1"/>
  <c r="F2970" i="57" s="1"/>
  <c r="H2970" i="57" s="1"/>
  <c r="D2971" i="57" s="1"/>
  <c r="F2971" i="57" s="1"/>
  <c r="H2971" i="57" s="1"/>
  <c r="D2972" i="57" s="1"/>
  <c r="F2972" i="57" s="1"/>
  <c r="H2972" i="57" s="1"/>
  <c r="D2973" i="57" s="1"/>
  <c r="F2973" i="57" s="1"/>
  <c r="H2973" i="57" s="1"/>
  <c r="D2974" i="57" s="1"/>
  <c r="F2974" i="57" s="1"/>
  <c r="H2974" i="57" s="1"/>
  <c r="D2975" i="57" s="1"/>
  <c r="F2975" i="57" s="1"/>
  <c r="H2975" i="57" s="1"/>
  <c r="D2976" i="57" s="1"/>
  <c r="F2976" i="57" s="1"/>
  <c r="H2976" i="57" s="1"/>
  <c r="D2977" i="57" s="1"/>
  <c r="F2977" i="57" s="1"/>
  <c r="H2977" i="57" s="1"/>
  <c r="D2978" i="57" s="1"/>
  <c r="F2978" i="57" s="1"/>
  <c r="H2978" i="57" s="1"/>
  <c r="I5106" i="57"/>
  <c r="D5107" i="57"/>
  <c r="F5107" i="57" s="1"/>
  <c r="H5107" i="57" s="1"/>
  <c r="H58" i="57"/>
  <c r="I58" i="57" s="1"/>
  <c r="H620" i="57"/>
  <c r="D621" i="57" s="1"/>
  <c r="F621" i="57" s="1"/>
  <c r="H621" i="57" s="1"/>
  <c r="D622" i="57" s="1"/>
  <c r="F622" i="57" s="1"/>
  <c r="H622" i="57" s="1"/>
  <c r="D623" i="57" s="1"/>
  <c r="F623" i="57" s="1"/>
  <c r="H623" i="57" s="1"/>
  <c r="D624" i="57" s="1"/>
  <c r="F624" i="57" s="1"/>
  <c r="H624" i="57" s="1"/>
  <c r="D625" i="57" s="1"/>
  <c r="F625" i="57" s="1"/>
  <c r="H625" i="57" s="1"/>
  <c r="D626" i="57" s="1"/>
  <c r="F626" i="57" s="1"/>
  <c r="H626" i="57" s="1"/>
  <c r="D627" i="57" s="1"/>
  <c r="F627" i="57" s="1"/>
  <c r="H627" i="57" s="1"/>
  <c r="D628" i="57" s="1"/>
  <c r="F628" i="57" s="1"/>
  <c r="H628" i="57" s="1"/>
  <c r="D629" i="57" s="1"/>
  <c r="F629" i="57" s="1"/>
  <c r="H629" i="57" s="1"/>
  <c r="D630" i="57" s="1"/>
  <c r="F630" i="57" s="1"/>
  <c r="H630" i="57" s="1"/>
  <c r="D631" i="57" s="1"/>
  <c r="F631" i="57" s="1"/>
  <c r="H631" i="57" s="1"/>
  <c r="D632" i="57" s="1"/>
  <c r="F632" i="57" s="1"/>
  <c r="H632" i="57" s="1"/>
  <c r="D633" i="57" s="1"/>
  <c r="F633" i="57" s="1"/>
  <c r="H633" i="57" s="1"/>
  <c r="D634" i="57" s="1"/>
  <c r="F634" i="57" s="1"/>
  <c r="H634" i="57" s="1"/>
  <c r="D635" i="57" s="1"/>
  <c r="F635" i="57" s="1"/>
  <c r="H635" i="57" s="1"/>
  <c r="D636" i="57" s="1"/>
  <c r="F636" i="57" s="1"/>
  <c r="H636" i="57" s="1"/>
  <c r="D637" i="57" s="1"/>
  <c r="F637" i="57" s="1"/>
  <c r="H637" i="57" s="1"/>
  <c r="D638" i="57" s="1"/>
  <c r="F638" i="57" s="1"/>
  <c r="H638" i="57" s="1"/>
  <c r="D639" i="57" s="1"/>
  <c r="F639" i="57" s="1"/>
  <c r="H639" i="57" s="1"/>
  <c r="D640" i="57" s="1"/>
  <c r="F640" i="57" s="1"/>
  <c r="H640" i="57" s="1"/>
  <c r="D641" i="57" s="1"/>
  <c r="F641" i="57" s="1"/>
  <c r="H641" i="57" s="1"/>
  <c r="D642" i="57" s="1"/>
  <c r="F642" i="57" s="1"/>
  <c r="H642" i="57" s="1"/>
  <c r="D643" i="57" s="1"/>
  <c r="F643" i="57" s="1"/>
  <c r="H643" i="57" s="1"/>
  <c r="D644" i="57" s="1"/>
  <c r="F644" i="57" s="1"/>
  <c r="H644" i="57" s="1"/>
  <c r="D645" i="57" s="1"/>
  <c r="F645" i="57" s="1"/>
  <c r="H645" i="57" s="1"/>
  <c r="D646" i="57" s="1"/>
  <c r="F646" i="57" s="1"/>
  <c r="H646" i="57" s="1"/>
  <c r="D647" i="57" s="1"/>
  <c r="F647" i="57" s="1"/>
  <c r="H647" i="57" s="1"/>
  <c r="D648" i="57" s="1"/>
  <c r="F648" i="57" s="1"/>
  <c r="H648" i="57" s="1"/>
  <c r="D649" i="57" s="1"/>
  <c r="F649" i="57" s="1"/>
  <c r="H649" i="57" s="1"/>
  <c r="D650" i="57" s="1"/>
  <c r="F650" i="57" s="1"/>
  <c r="H650" i="57" s="1"/>
  <c r="H814" i="57"/>
  <c r="D815" i="57" s="1"/>
  <c r="F815" i="57" s="1"/>
  <c r="H815" i="57" s="1"/>
  <c r="D816" i="57" s="1"/>
  <c r="F816" i="57" s="1"/>
  <c r="H816" i="57" s="1"/>
  <c r="D817" i="57" s="1"/>
  <c r="F817" i="57" s="1"/>
  <c r="H817" i="57" s="1"/>
  <c r="D818" i="57" s="1"/>
  <c r="F818" i="57" s="1"/>
  <c r="H818" i="57" s="1"/>
  <c r="D819" i="57" s="1"/>
  <c r="F819" i="57" s="1"/>
  <c r="H819" i="57" s="1"/>
  <c r="D820" i="57" s="1"/>
  <c r="F820" i="57" s="1"/>
  <c r="H820" i="57" s="1"/>
  <c r="D821" i="57" s="1"/>
  <c r="F821" i="57" s="1"/>
  <c r="H821" i="57" s="1"/>
  <c r="D822" i="57" s="1"/>
  <c r="F822" i="57" s="1"/>
  <c r="H822" i="57" s="1"/>
  <c r="D823" i="57" s="1"/>
  <c r="F823" i="57" s="1"/>
  <c r="H823" i="57" s="1"/>
  <c r="D824" i="57" s="1"/>
  <c r="F824" i="57" s="1"/>
  <c r="H824" i="57" s="1"/>
  <c r="D825" i="57" s="1"/>
  <c r="F825" i="57" s="1"/>
  <c r="H825" i="57" s="1"/>
  <c r="D826" i="57" s="1"/>
  <c r="F826" i="57" s="1"/>
  <c r="H826" i="57" s="1"/>
  <c r="D827" i="57" s="1"/>
  <c r="F827" i="57" s="1"/>
  <c r="H827" i="57" s="1"/>
  <c r="D828" i="57" s="1"/>
  <c r="F828" i="57" s="1"/>
  <c r="H828" i="57" s="1"/>
  <c r="D829" i="57" s="1"/>
  <c r="F829" i="57" s="1"/>
  <c r="H829" i="57" s="1"/>
  <c r="D830" i="57" s="1"/>
  <c r="F830" i="57" s="1"/>
  <c r="H830" i="57" s="1"/>
  <c r="D831" i="57" s="1"/>
  <c r="F831" i="57" s="1"/>
  <c r="H831" i="57" s="1"/>
  <c r="D832" i="57" s="1"/>
  <c r="F832" i="57" s="1"/>
  <c r="H832" i="57" s="1"/>
  <c r="D833" i="57" s="1"/>
  <c r="F833" i="57" s="1"/>
  <c r="H833" i="57" s="1"/>
  <c r="D834" i="57" s="1"/>
  <c r="F834" i="57" s="1"/>
  <c r="H834" i="57" s="1"/>
  <c r="D835" i="57" s="1"/>
  <c r="F835" i="57" s="1"/>
  <c r="H835" i="57" s="1"/>
  <c r="D836" i="57" s="1"/>
  <c r="F836" i="57" s="1"/>
  <c r="H836" i="57" s="1"/>
  <c r="D837" i="57" s="1"/>
  <c r="F837" i="57" s="1"/>
  <c r="H837" i="57" s="1"/>
  <c r="D838" i="57" s="1"/>
  <c r="F838" i="57" s="1"/>
  <c r="H838" i="57" s="1"/>
  <c r="D839" i="57" s="1"/>
  <c r="F839" i="57" s="1"/>
  <c r="H839" i="57" s="1"/>
  <c r="D840" i="57" s="1"/>
  <c r="F840" i="57" s="1"/>
  <c r="H840" i="57" s="1"/>
  <c r="D841" i="57" s="1"/>
  <c r="F841" i="57" s="1"/>
  <c r="H841" i="57" s="1"/>
  <c r="D842" i="57" s="1"/>
  <c r="F842" i="57" s="1"/>
  <c r="H842" i="57" s="1"/>
  <c r="D843" i="57" s="1"/>
  <c r="F843" i="57" s="1"/>
  <c r="H843" i="57" s="1"/>
  <c r="D844" i="57" s="1"/>
  <c r="F844" i="57" s="1"/>
  <c r="H844" i="57" s="1"/>
  <c r="H1493" i="57"/>
  <c r="D1494" i="57" s="1"/>
  <c r="F1494" i="57" s="1"/>
  <c r="H1494" i="57" s="1"/>
  <c r="D1495" i="57" s="1"/>
  <c r="F1495" i="57" s="1"/>
  <c r="H1495" i="57" s="1"/>
  <c r="D1496" i="57" s="1"/>
  <c r="F1496" i="57" s="1"/>
  <c r="H1496" i="57" s="1"/>
  <c r="D1497" i="57" s="1"/>
  <c r="F1497" i="57" s="1"/>
  <c r="H1497" i="57" s="1"/>
  <c r="D1498" i="57" s="1"/>
  <c r="F1498" i="57" s="1"/>
  <c r="H1498" i="57" s="1"/>
  <c r="D1499" i="57" s="1"/>
  <c r="F1499" i="57" s="1"/>
  <c r="H1499" i="57" s="1"/>
  <c r="D1500" i="57" s="1"/>
  <c r="F1500" i="57" s="1"/>
  <c r="H1500" i="57" s="1"/>
  <c r="D1501" i="57" s="1"/>
  <c r="F1501" i="57" s="1"/>
  <c r="H1501" i="57" s="1"/>
  <c r="D1502" i="57" s="1"/>
  <c r="F1502" i="57" s="1"/>
  <c r="H1502" i="57" s="1"/>
  <c r="D1503" i="57" s="1"/>
  <c r="F1503" i="57" s="1"/>
  <c r="H1503" i="57" s="1"/>
  <c r="D1504" i="57" s="1"/>
  <c r="F1504" i="57" s="1"/>
  <c r="H1504" i="57" s="1"/>
  <c r="D1505" i="57" s="1"/>
  <c r="F1505" i="57" s="1"/>
  <c r="H1505" i="57" s="1"/>
  <c r="D1506" i="57" s="1"/>
  <c r="F1506" i="57" s="1"/>
  <c r="H1506" i="57" s="1"/>
  <c r="D1507" i="57" s="1"/>
  <c r="F1507" i="57" s="1"/>
  <c r="H1507" i="57" s="1"/>
  <c r="D1508" i="57" s="1"/>
  <c r="F1508" i="57" s="1"/>
  <c r="H1508" i="57" s="1"/>
  <c r="D1509" i="57" s="1"/>
  <c r="F1509" i="57" s="1"/>
  <c r="H1509" i="57" s="1"/>
  <c r="D1510" i="57" s="1"/>
  <c r="F1510" i="57" s="1"/>
  <c r="H1510" i="57" s="1"/>
  <c r="D1511" i="57" s="1"/>
  <c r="F1511" i="57" s="1"/>
  <c r="H1511" i="57" s="1"/>
  <c r="D1512" i="57" s="1"/>
  <c r="F1512" i="57" s="1"/>
  <c r="H1512" i="57" s="1"/>
  <c r="D1513" i="57" s="1"/>
  <c r="F1513" i="57" s="1"/>
  <c r="H1513" i="57" s="1"/>
  <c r="D1514" i="57" s="1"/>
  <c r="F1514" i="57" s="1"/>
  <c r="H1514" i="57" s="1"/>
  <c r="D1515" i="57" s="1"/>
  <c r="F1515" i="57" s="1"/>
  <c r="H1515" i="57" s="1"/>
  <c r="D1516" i="57" s="1"/>
  <c r="F1516" i="57" s="1"/>
  <c r="H1516" i="57" s="1"/>
  <c r="D1517" i="57" s="1"/>
  <c r="F1517" i="57" s="1"/>
  <c r="H1517" i="57" s="1"/>
  <c r="D1518" i="57" s="1"/>
  <c r="F1518" i="57" s="1"/>
  <c r="H1518" i="57" s="1"/>
  <c r="D1519" i="57" s="1"/>
  <c r="F1519" i="57" s="1"/>
  <c r="H1519" i="57" s="1"/>
  <c r="D1520" i="57" s="1"/>
  <c r="F1520" i="57" s="1"/>
  <c r="H1520" i="57" s="1"/>
  <c r="D1521" i="57" s="1"/>
  <c r="F1521" i="57" s="1"/>
  <c r="H1521" i="57" s="1"/>
  <c r="D1522" i="57" s="1"/>
  <c r="F1522" i="57" s="1"/>
  <c r="H1522" i="57" s="1"/>
  <c r="D1523" i="57" s="1"/>
  <c r="F1523" i="57" s="1"/>
  <c r="H1523" i="57" s="1"/>
  <c r="H1202" i="63"/>
  <c r="D1203" i="63" s="1"/>
  <c r="F1203" i="63" s="1"/>
  <c r="H1203" i="63" s="1"/>
  <c r="D1204" i="63" s="1"/>
  <c r="F1204" i="63" s="1"/>
  <c r="H1204" i="63" s="1"/>
  <c r="D1205" i="63" s="1"/>
  <c r="F1205" i="63" s="1"/>
  <c r="H1205" i="63" s="1"/>
  <c r="D1206" i="63" s="1"/>
  <c r="F1206" i="63" s="1"/>
  <c r="H1206" i="63" s="1"/>
  <c r="D1207" i="63" s="1"/>
  <c r="F1207" i="63" s="1"/>
  <c r="H1207" i="63" s="1"/>
  <c r="D1208" i="63" s="1"/>
  <c r="F1208" i="63" s="1"/>
  <c r="H1208" i="63" s="1"/>
  <c r="D1209" i="63" s="1"/>
  <c r="F1209" i="63" s="1"/>
  <c r="H1209" i="63" s="1"/>
  <c r="D1210" i="63" s="1"/>
  <c r="F1210" i="63" s="1"/>
  <c r="H1210" i="63" s="1"/>
  <c r="D1211" i="63" s="1"/>
  <c r="F1211" i="63" s="1"/>
  <c r="H1211" i="63" s="1"/>
  <c r="D1212" i="63" s="1"/>
  <c r="F1212" i="63" s="1"/>
  <c r="H1212" i="63" s="1"/>
  <c r="D1213" i="63" s="1"/>
  <c r="F1213" i="63" s="1"/>
  <c r="H1213" i="63" s="1"/>
  <c r="D1214" i="63" s="1"/>
  <c r="F1214" i="63" s="1"/>
  <c r="H1214" i="63" s="1"/>
  <c r="D1215" i="63" s="1"/>
  <c r="F1215" i="63" s="1"/>
  <c r="H1215" i="63" s="1"/>
  <c r="D1216" i="63" s="1"/>
  <c r="F1216" i="63" s="1"/>
  <c r="H1216" i="63" s="1"/>
  <c r="D1217" i="63" s="1"/>
  <c r="F1217" i="63" s="1"/>
  <c r="H1217" i="63" s="1"/>
  <c r="D1218" i="63" s="1"/>
  <c r="F1218" i="63" s="1"/>
  <c r="H1218" i="63" s="1"/>
  <c r="D1219" i="63" s="1"/>
  <c r="F1219" i="63" s="1"/>
  <c r="H1219" i="63" s="1"/>
  <c r="D1220" i="63" s="1"/>
  <c r="F1220" i="63" s="1"/>
  <c r="H1220" i="63" s="1"/>
  <c r="D1221" i="63" s="1"/>
  <c r="F1221" i="63" s="1"/>
  <c r="H1221" i="63" s="1"/>
  <c r="D1222" i="63" s="1"/>
  <c r="F1222" i="63" s="1"/>
  <c r="H1222" i="63" s="1"/>
  <c r="D1223" i="63" s="1"/>
  <c r="F1223" i="63" s="1"/>
  <c r="H1223" i="63" s="1"/>
  <c r="D1224" i="63" s="1"/>
  <c r="F1224" i="63" s="1"/>
  <c r="H1224" i="63" s="1"/>
  <c r="D1225" i="63" s="1"/>
  <c r="F1225" i="63" s="1"/>
  <c r="H1225" i="63" s="1"/>
  <c r="D1226" i="63" s="1"/>
  <c r="F1226" i="63" s="1"/>
  <c r="H1226" i="63" s="1"/>
  <c r="D1227" i="63" s="1"/>
  <c r="F1227" i="63" s="1"/>
  <c r="H1227" i="63" s="1"/>
  <c r="D1228" i="63" s="1"/>
  <c r="F1228" i="63" s="1"/>
  <c r="H1228" i="63" s="1"/>
  <c r="D1229" i="63" s="1"/>
  <c r="F1229" i="63" s="1"/>
  <c r="H1229" i="63" s="1"/>
  <c r="D1230" i="63" s="1"/>
  <c r="F1230" i="63" s="1"/>
  <c r="H1230" i="63" s="1"/>
  <c r="D1231" i="63" s="1"/>
  <c r="F1231" i="63" s="1"/>
  <c r="H1231" i="63" s="1"/>
  <c r="D1232" i="63" s="1"/>
  <c r="F1232" i="63" s="1"/>
  <c r="H1232" i="63" s="1"/>
  <c r="C1743" i="63"/>
  <c r="C1744" i="63" s="1"/>
  <c r="C1745" i="63" s="1"/>
  <c r="C1746" i="63" s="1"/>
  <c r="C1747" i="63" s="1"/>
  <c r="C1748" i="63" s="1"/>
  <c r="C1749" i="63" s="1"/>
  <c r="C1750" i="63" s="1"/>
  <c r="C1751" i="63" s="1"/>
  <c r="C1752" i="63" s="1"/>
  <c r="C1753" i="63" s="1"/>
  <c r="C1754" i="63" s="1"/>
  <c r="C1755" i="63" s="1"/>
  <c r="C1756" i="63" s="1"/>
  <c r="C1757" i="63" s="1"/>
  <c r="C1758" i="63" s="1"/>
  <c r="C1759" i="63" s="1"/>
  <c r="C1760" i="63" s="1"/>
  <c r="C1761" i="63" s="1"/>
  <c r="C1762" i="63" s="1"/>
  <c r="C1763" i="63" s="1"/>
  <c r="C1764" i="63" s="1"/>
  <c r="C1765" i="63" s="1"/>
  <c r="C1766" i="63" s="1"/>
  <c r="C1767" i="63" s="1"/>
  <c r="H2076" i="56"/>
  <c r="D2077" i="56" s="1"/>
  <c r="F2077" i="56" s="1"/>
  <c r="H2077" i="56" s="1"/>
  <c r="D2078" i="56" s="1"/>
  <c r="F2078" i="56" s="1"/>
  <c r="H2078" i="56" s="1"/>
  <c r="D2079" i="56" s="1"/>
  <c r="F2079" i="56" s="1"/>
  <c r="H2079" i="56" s="1"/>
  <c r="D2080" i="56" s="1"/>
  <c r="F2080" i="56" s="1"/>
  <c r="H2080" i="56" s="1"/>
  <c r="D2081" i="56" s="1"/>
  <c r="F2081" i="56" s="1"/>
  <c r="H2081" i="56" s="1"/>
  <c r="D2082" i="56" s="1"/>
  <c r="F2082" i="56" s="1"/>
  <c r="H2082" i="56" s="1"/>
  <c r="D2083" i="56" s="1"/>
  <c r="F2083" i="56" s="1"/>
  <c r="H2083" i="56" s="1"/>
  <c r="D2084" i="56" s="1"/>
  <c r="F2084" i="56" s="1"/>
  <c r="H2084" i="56" s="1"/>
  <c r="D2085" i="56" s="1"/>
  <c r="F2085" i="56" s="1"/>
  <c r="H2085" i="56" s="1"/>
  <c r="D2086" i="56" s="1"/>
  <c r="F2086" i="56" s="1"/>
  <c r="H2086" i="56" s="1"/>
  <c r="D2087" i="56" s="1"/>
  <c r="F2087" i="56" s="1"/>
  <c r="H2087" i="56" s="1"/>
  <c r="D2088" i="56" s="1"/>
  <c r="F2088" i="56" s="1"/>
  <c r="H2088" i="56" s="1"/>
  <c r="D2089" i="56" s="1"/>
  <c r="F2089" i="56" s="1"/>
  <c r="H2089" i="56" s="1"/>
  <c r="D2090" i="56" s="1"/>
  <c r="F2090" i="56" s="1"/>
  <c r="H2090" i="56" s="1"/>
  <c r="D2091" i="56" s="1"/>
  <c r="F2091" i="56" s="1"/>
  <c r="H2091" i="56" s="1"/>
  <c r="D2092" i="56" s="1"/>
  <c r="F2092" i="56" s="1"/>
  <c r="H2092" i="56" s="1"/>
  <c r="D2093" i="56" s="1"/>
  <c r="F2093" i="56" s="1"/>
  <c r="H2093" i="56" s="1"/>
  <c r="D2094" i="56" s="1"/>
  <c r="F2094" i="56" s="1"/>
  <c r="H2094" i="56" s="1"/>
  <c r="D2095" i="56" s="1"/>
  <c r="F2095" i="56" s="1"/>
  <c r="H2095" i="56" s="1"/>
  <c r="D2096" i="56" s="1"/>
  <c r="F2096" i="56" s="1"/>
  <c r="H2096" i="56" s="1"/>
  <c r="D2097" i="56" s="1"/>
  <c r="F2097" i="56" s="1"/>
  <c r="H2097" i="56" s="1"/>
  <c r="D2098" i="56" s="1"/>
  <c r="F2098" i="56" s="1"/>
  <c r="H2098" i="56" s="1"/>
  <c r="D2099" i="56" s="1"/>
  <c r="F2099" i="56" s="1"/>
  <c r="H2099" i="56" s="1"/>
  <c r="D2100" i="56" s="1"/>
  <c r="F2100" i="56" s="1"/>
  <c r="H2100" i="56" s="1"/>
  <c r="D2101" i="56" s="1"/>
  <c r="F2101" i="56" s="1"/>
  <c r="H2101" i="56" s="1"/>
  <c r="D2102" i="56" s="1"/>
  <c r="F2102" i="56" s="1"/>
  <c r="H2102" i="56" s="1"/>
  <c r="D2103" i="56" s="1"/>
  <c r="F2103" i="56" s="1"/>
  <c r="H2103" i="56" s="1"/>
  <c r="D2104" i="56" s="1"/>
  <c r="F2104" i="56" s="1"/>
  <c r="H2104" i="56" s="1"/>
  <c r="D2105" i="56" s="1"/>
  <c r="F2105" i="56" s="1"/>
  <c r="H2105" i="56" s="1"/>
  <c r="I5209" i="56"/>
  <c r="D5210" i="56"/>
  <c r="F5210" i="56" s="1"/>
  <c r="H5210" i="56" s="1"/>
  <c r="H52" i="57"/>
  <c r="I52" i="57" s="1"/>
  <c r="H4710" i="57"/>
  <c r="D4711" i="57" s="1"/>
  <c r="F4711" i="57" s="1"/>
  <c r="H4711" i="57" s="1"/>
  <c r="D4712" i="57" s="1"/>
  <c r="F4712" i="57" s="1"/>
  <c r="H4712" i="57" s="1"/>
  <c r="D4713" i="57" s="1"/>
  <c r="F4713" i="57" s="1"/>
  <c r="H4713" i="57" s="1"/>
  <c r="D4714" i="57" s="1"/>
  <c r="F4714" i="57" s="1"/>
  <c r="H4714" i="57" s="1"/>
  <c r="D4715" i="57" s="1"/>
  <c r="F4715" i="57" s="1"/>
  <c r="H4715" i="57" s="1"/>
  <c r="D4716" i="57" s="1"/>
  <c r="F4716" i="57" s="1"/>
  <c r="H4716" i="57" s="1"/>
  <c r="D4717" i="57" s="1"/>
  <c r="F4717" i="57" s="1"/>
  <c r="H4717" i="57" s="1"/>
  <c r="D4718" i="57" s="1"/>
  <c r="F4718" i="57" s="1"/>
  <c r="H4718" i="57" s="1"/>
  <c r="D4719" i="57" s="1"/>
  <c r="F4719" i="57" s="1"/>
  <c r="H4719" i="57" s="1"/>
  <c r="D4720" i="57" s="1"/>
  <c r="F4720" i="57" s="1"/>
  <c r="H4720" i="57" s="1"/>
  <c r="D4721" i="57" s="1"/>
  <c r="F4721" i="57" s="1"/>
  <c r="H4721" i="57" s="1"/>
  <c r="D4722" i="57" s="1"/>
  <c r="F4722" i="57" s="1"/>
  <c r="H4722" i="57" s="1"/>
  <c r="D4723" i="57" s="1"/>
  <c r="F4723" i="57" s="1"/>
  <c r="H4723" i="57" s="1"/>
  <c r="D4724" i="57" s="1"/>
  <c r="F4724" i="57" s="1"/>
  <c r="H4724" i="57" s="1"/>
  <c r="C1691" i="63"/>
  <c r="C1692" i="63" s="1"/>
  <c r="C1693" i="63" s="1"/>
  <c r="C1694" i="63" s="1"/>
  <c r="C1695" i="63" s="1"/>
  <c r="C1696" i="63" s="1"/>
  <c r="C1697" i="63" s="1"/>
  <c r="C1698" i="63" s="1"/>
  <c r="C1699" i="63" s="1"/>
  <c r="C1700" i="63" s="1"/>
  <c r="C1701" i="63" s="1"/>
  <c r="C1702" i="63" s="1"/>
  <c r="C1703" i="63" s="1"/>
  <c r="C1704" i="63" s="1"/>
  <c r="C1705" i="63" s="1"/>
  <c r="C1706" i="63" s="1"/>
  <c r="C1707" i="63" s="1"/>
  <c r="C1708" i="63" s="1"/>
  <c r="C1709" i="63" s="1"/>
  <c r="C1710" i="63" s="1"/>
  <c r="C1711" i="63" s="1"/>
  <c r="C1712" i="63" s="1"/>
  <c r="C1713" i="63" s="1"/>
  <c r="C1714" i="63" s="1"/>
  <c r="C1715" i="63" s="1"/>
  <c r="C1716" i="63" s="1"/>
  <c r="C1717" i="63" s="1"/>
  <c r="H5310" i="56"/>
  <c r="H3336" i="57"/>
  <c r="D3337" i="57" s="1"/>
  <c r="F3337" i="57" s="1"/>
  <c r="H3337" i="57" s="1"/>
  <c r="D3338" i="57" s="1"/>
  <c r="F3338" i="57" s="1"/>
  <c r="H3338" i="57" s="1"/>
  <c r="D3339" i="57" s="1"/>
  <c r="F3339" i="57" s="1"/>
  <c r="H3339" i="57" s="1"/>
  <c r="D3340" i="57" s="1"/>
  <c r="F3340" i="57" s="1"/>
  <c r="H3340" i="57" s="1"/>
  <c r="D3341" i="57" s="1"/>
  <c r="F3341" i="57" s="1"/>
  <c r="H3341" i="57" s="1"/>
  <c r="D3342" i="57" s="1"/>
  <c r="F3342" i="57" s="1"/>
  <c r="H3342" i="57" s="1"/>
  <c r="D3343" i="57" s="1"/>
  <c r="F3343" i="57" s="1"/>
  <c r="H3343" i="57" s="1"/>
  <c r="D3344" i="57" s="1"/>
  <c r="F3344" i="57" s="1"/>
  <c r="H3344" i="57" s="1"/>
  <c r="D3345" i="57" s="1"/>
  <c r="F3345" i="57" s="1"/>
  <c r="H3345" i="57" s="1"/>
  <c r="D3346" i="57" s="1"/>
  <c r="F3346" i="57" s="1"/>
  <c r="H3346" i="57" s="1"/>
  <c r="D3347" i="57" s="1"/>
  <c r="F3347" i="57" s="1"/>
  <c r="H3347" i="57" s="1"/>
  <c r="D3348" i="57" s="1"/>
  <c r="F3348" i="57" s="1"/>
  <c r="H3348" i="57" s="1"/>
  <c r="D3349" i="57" s="1"/>
  <c r="F3349" i="57" s="1"/>
  <c r="H3349" i="57" s="1"/>
  <c r="D3350" i="57" s="1"/>
  <c r="F3350" i="57" s="1"/>
  <c r="H3350" i="57" s="1"/>
  <c r="D3351" i="57" s="1"/>
  <c r="F3351" i="57" s="1"/>
  <c r="H3351" i="57" s="1"/>
  <c r="D3352" i="57" s="1"/>
  <c r="F3352" i="57" s="1"/>
  <c r="H3352" i="57" s="1"/>
  <c r="D3353" i="57" s="1"/>
  <c r="F3353" i="57" s="1"/>
  <c r="H3353" i="57" s="1"/>
  <c r="D3354" i="57" s="1"/>
  <c r="F3354" i="57" s="1"/>
  <c r="H3354" i="57" s="1"/>
  <c r="D3355" i="57" s="1"/>
  <c r="F3355" i="57" s="1"/>
  <c r="H3355" i="57" s="1"/>
  <c r="D3356" i="57" s="1"/>
  <c r="F3356" i="57" s="1"/>
  <c r="H3356" i="57" s="1"/>
  <c r="D3357" i="57" s="1"/>
  <c r="F3357" i="57" s="1"/>
  <c r="H3357" i="57" s="1"/>
  <c r="D3358" i="57" s="1"/>
  <c r="F3358" i="57" s="1"/>
  <c r="H3358" i="57" s="1"/>
  <c r="D3359" i="57" s="1"/>
  <c r="F3359" i="57" s="1"/>
  <c r="H3359" i="57" s="1"/>
  <c r="D3360" i="57" s="1"/>
  <c r="F3360" i="57" s="1"/>
  <c r="H3360" i="57" s="1"/>
  <c r="D3361" i="57" s="1"/>
  <c r="F3361" i="57" s="1"/>
  <c r="H3361" i="57" s="1"/>
  <c r="D3362" i="57" s="1"/>
  <c r="F3362" i="57" s="1"/>
  <c r="H3362" i="57" s="1"/>
  <c r="D3363" i="57" s="1"/>
  <c r="F3363" i="57" s="1"/>
  <c r="H3363" i="57" s="1"/>
  <c r="D3364" i="57" s="1"/>
  <c r="F3364" i="57" s="1"/>
  <c r="H3364" i="57" s="1"/>
  <c r="D3365" i="57" s="1"/>
  <c r="F3365" i="57" s="1"/>
  <c r="H3365" i="57" s="1"/>
  <c r="D3366" i="57" s="1"/>
  <c r="F3366" i="57" s="1"/>
  <c r="H3366" i="57" s="1"/>
  <c r="I5311" i="57"/>
  <c r="D5312" i="57"/>
  <c r="F5312" i="57" s="1"/>
  <c r="H5312" i="57" s="1"/>
  <c r="H717" i="63"/>
  <c r="D718" i="63" s="1"/>
  <c r="F718" i="63" s="1"/>
  <c r="H718" i="63" s="1"/>
  <c r="D719" i="63" s="1"/>
  <c r="F719" i="63" s="1"/>
  <c r="H719" i="63" s="1"/>
  <c r="D720" i="63" s="1"/>
  <c r="F720" i="63" s="1"/>
  <c r="H720" i="63" s="1"/>
  <c r="D721" i="63" s="1"/>
  <c r="F721" i="63" s="1"/>
  <c r="H721" i="63" s="1"/>
  <c r="D722" i="63" s="1"/>
  <c r="F722" i="63" s="1"/>
  <c r="H722" i="63" s="1"/>
  <c r="D723" i="63" s="1"/>
  <c r="F723" i="63" s="1"/>
  <c r="H723" i="63" s="1"/>
  <c r="D724" i="63" s="1"/>
  <c r="F724" i="63" s="1"/>
  <c r="H724" i="63" s="1"/>
  <c r="D725" i="63" s="1"/>
  <c r="F725" i="63" s="1"/>
  <c r="H725" i="63" s="1"/>
  <c r="D726" i="63" s="1"/>
  <c r="F726" i="63" s="1"/>
  <c r="H726" i="63" s="1"/>
  <c r="D727" i="63" s="1"/>
  <c r="F727" i="63" s="1"/>
  <c r="H727" i="63" s="1"/>
  <c r="D728" i="63" s="1"/>
  <c r="F728" i="63" s="1"/>
  <c r="H728" i="63" s="1"/>
  <c r="D729" i="63" s="1"/>
  <c r="F729" i="63" s="1"/>
  <c r="H729" i="63" s="1"/>
  <c r="D730" i="63" s="1"/>
  <c r="F730" i="63" s="1"/>
  <c r="H730" i="63" s="1"/>
  <c r="D731" i="63" s="1"/>
  <c r="F731" i="63" s="1"/>
  <c r="H731" i="63" s="1"/>
  <c r="D732" i="63" s="1"/>
  <c r="F732" i="63" s="1"/>
  <c r="H732" i="63" s="1"/>
  <c r="D733" i="63" s="1"/>
  <c r="F733" i="63" s="1"/>
  <c r="H733" i="63" s="1"/>
  <c r="D734" i="63" s="1"/>
  <c r="F734" i="63" s="1"/>
  <c r="H734" i="63" s="1"/>
  <c r="D735" i="63" s="1"/>
  <c r="F735" i="63" s="1"/>
  <c r="H735" i="63" s="1"/>
  <c r="D736" i="63" s="1"/>
  <c r="F736" i="63" s="1"/>
  <c r="H736" i="63" s="1"/>
  <c r="D737" i="63" s="1"/>
  <c r="F737" i="63" s="1"/>
  <c r="H737" i="63" s="1"/>
  <c r="D738" i="63" s="1"/>
  <c r="F738" i="63" s="1"/>
  <c r="H738" i="63" s="1"/>
  <c r="D739" i="63" s="1"/>
  <c r="F739" i="63" s="1"/>
  <c r="H739" i="63" s="1"/>
  <c r="D740" i="63" s="1"/>
  <c r="F740" i="63" s="1"/>
  <c r="H740" i="63" s="1"/>
  <c r="D741" i="63" s="1"/>
  <c r="F741" i="63" s="1"/>
  <c r="H741" i="63" s="1"/>
  <c r="D742" i="63" s="1"/>
  <c r="F742" i="63" s="1"/>
  <c r="H742" i="63" s="1"/>
  <c r="D743" i="63" s="1"/>
  <c r="F743" i="63" s="1"/>
  <c r="H743" i="63" s="1"/>
  <c r="D744" i="63" s="1"/>
  <c r="F744" i="63" s="1"/>
  <c r="H744" i="63" s="1"/>
  <c r="D745" i="63" s="1"/>
  <c r="F745" i="63" s="1"/>
  <c r="H745" i="63" s="1"/>
  <c r="D746" i="63" s="1"/>
  <c r="F746" i="63" s="1"/>
  <c r="H746" i="63" s="1"/>
  <c r="D747" i="63" s="1"/>
  <c r="F747" i="63" s="1"/>
  <c r="H747" i="63" s="1"/>
  <c r="H425" i="57"/>
  <c r="D426" i="57" s="1"/>
  <c r="F426" i="57" s="1"/>
  <c r="H426" i="57" s="1"/>
  <c r="D427" i="57" s="1"/>
  <c r="F427" i="57" s="1"/>
  <c r="H427" i="57" s="1"/>
  <c r="D428" i="57" s="1"/>
  <c r="F428" i="57" s="1"/>
  <c r="H428" i="57" s="1"/>
  <c r="D429" i="57" s="1"/>
  <c r="F429" i="57" s="1"/>
  <c r="H429" i="57" s="1"/>
  <c r="D430" i="57" s="1"/>
  <c r="F430" i="57" s="1"/>
  <c r="H430" i="57" s="1"/>
  <c r="D431" i="57" s="1"/>
  <c r="F431" i="57" s="1"/>
  <c r="H431" i="57" s="1"/>
  <c r="D432" i="57" s="1"/>
  <c r="F432" i="57" s="1"/>
  <c r="H432" i="57" s="1"/>
  <c r="D433" i="57" s="1"/>
  <c r="F433" i="57" s="1"/>
  <c r="H433" i="57" s="1"/>
  <c r="D434" i="57" s="1"/>
  <c r="F434" i="57" s="1"/>
  <c r="H434" i="57" s="1"/>
  <c r="D435" i="57" s="1"/>
  <c r="F435" i="57" s="1"/>
  <c r="H435" i="57" s="1"/>
  <c r="D436" i="57" s="1"/>
  <c r="F436" i="57" s="1"/>
  <c r="H436" i="57" s="1"/>
  <c r="D437" i="57" s="1"/>
  <c r="F437" i="57" s="1"/>
  <c r="H437" i="57" s="1"/>
  <c r="D438" i="57" s="1"/>
  <c r="F438" i="57" s="1"/>
  <c r="H438" i="57" s="1"/>
  <c r="D439" i="57" s="1"/>
  <c r="F439" i="57" s="1"/>
  <c r="H439" i="57" s="1"/>
  <c r="D440" i="57" s="1"/>
  <c r="F440" i="57" s="1"/>
  <c r="H440" i="57" s="1"/>
  <c r="D441" i="57" s="1"/>
  <c r="F441" i="57" s="1"/>
  <c r="H441" i="57" s="1"/>
  <c r="D442" i="57" s="1"/>
  <c r="F442" i="57" s="1"/>
  <c r="H442" i="57" s="1"/>
  <c r="D443" i="57" s="1"/>
  <c r="F443" i="57" s="1"/>
  <c r="H443" i="57" s="1"/>
  <c r="D444" i="57" s="1"/>
  <c r="F444" i="57" s="1"/>
  <c r="H444" i="57" s="1"/>
  <c r="D445" i="57" s="1"/>
  <c r="F445" i="57" s="1"/>
  <c r="H445" i="57" s="1"/>
  <c r="D446" i="57" s="1"/>
  <c r="F446" i="57" s="1"/>
  <c r="H446" i="57" s="1"/>
  <c r="D447" i="57" s="1"/>
  <c r="F447" i="57" s="1"/>
  <c r="H447" i="57" s="1"/>
  <c r="D448" i="57" s="1"/>
  <c r="F448" i="57" s="1"/>
  <c r="H448" i="57" s="1"/>
  <c r="D449" i="57" s="1"/>
  <c r="F449" i="57" s="1"/>
  <c r="H449" i="57" s="1"/>
  <c r="D450" i="57" s="1"/>
  <c r="F450" i="57" s="1"/>
  <c r="H450" i="57" s="1"/>
  <c r="D451" i="57" s="1"/>
  <c r="F451" i="57" s="1"/>
  <c r="H451" i="57" s="1"/>
  <c r="D452" i="57" s="1"/>
  <c r="F452" i="57" s="1"/>
  <c r="H452" i="57" s="1"/>
  <c r="D453" i="57" s="1"/>
  <c r="F453" i="57" s="1"/>
  <c r="H453" i="57" s="1"/>
  <c r="D454" i="57" s="1"/>
  <c r="F454" i="57" s="1"/>
  <c r="H454" i="57" s="1"/>
  <c r="D455" i="57" s="1"/>
  <c r="F455" i="57" s="1"/>
  <c r="H455" i="57" s="1"/>
  <c r="H19" i="57"/>
  <c r="I19" i="57" s="1"/>
  <c r="H3627" i="57"/>
  <c r="D3628" i="57" s="1"/>
  <c r="F3628" i="57" s="1"/>
  <c r="H3628" i="57" s="1"/>
  <c r="D3629" i="57" s="1"/>
  <c r="F3629" i="57" s="1"/>
  <c r="H3629" i="57" s="1"/>
  <c r="D3630" i="57" s="1"/>
  <c r="F3630" i="57" s="1"/>
  <c r="H3630" i="57" s="1"/>
  <c r="D3631" i="57" s="1"/>
  <c r="F3631" i="57" s="1"/>
  <c r="H3631" i="57" s="1"/>
  <c r="D3632" i="57" s="1"/>
  <c r="F3632" i="57" s="1"/>
  <c r="H3632" i="57" s="1"/>
  <c r="D3633" i="57" s="1"/>
  <c r="F3633" i="57" s="1"/>
  <c r="H3633" i="57" s="1"/>
  <c r="D3634" i="57" s="1"/>
  <c r="F3634" i="57" s="1"/>
  <c r="H3634" i="57" s="1"/>
  <c r="D3635" i="57" s="1"/>
  <c r="F3635" i="57" s="1"/>
  <c r="H3635" i="57" s="1"/>
  <c r="D3636" i="57" s="1"/>
  <c r="F3636" i="57" s="1"/>
  <c r="H3636" i="57" s="1"/>
  <c r="D3637" i="57" s="1"/>
  <c r="F3637" i="57" s="1"/>
  <c r="H3637" i="57" s="1"/>
  <c r="D3638" i="57" s="1"/>
  <c r="F3638" i="57" s="1"/>
  <c r="H3638" i="57" s="1"/>
  <c r="D3639" i="57" s="1"/>
  <c r="F3639" i="57" s="1"/>
  <c r="H3639" i="57" s="1"/>
  <c r="D3640" i="57" s="1"/>
  <c r="F3640" i="57" s="1"/>
  <c r="H3640" i="57" s="1"/>
  <c r="D3641" i="57" s="1"/>
  <c r="F3641" i="57" s="1"/>
  <c r="H3641" i="57" s="1"/>
  <c r="D3642" i="57" s="1"/>
  <c r="F3642" i="57" s="1"/>
  <c r="H3642" i="57" s="1"/>
  <c r="D3643" i="57" s="1"/>
  <c r="F3643" i="57" s="1"/>
  <c r="H3643" i="57" s="1"/>
  <c r="D3644" i="57" s="1"/>
  <c r="F3644" i="57" s="1"/>
  <c r="H3644" i="57" s="1"/>
  <c r="D3645" i="57" s="1"/>
  <c r="F3645" i="57" s="1"/>
  <c r="H3645" i="57" s="1"/>
  <c r="D3646" i="57" s="1"/>
  <c r="F3646" i="57" s="1"/>
  <c r="H3646" i="57" s="1"/>
  <c r="D3647" i="57" s="1"/>
  <c r="F3647" i="57" s="1"/>
  <c r="H3647" i="57" s="1"/>
  <c r="D3648" i="57" s="1"/>
  <c r="F3648" i="57" s="1"/>
  <c r="H3648" i="57" s="1"/>
  <c r="D3649" i="57" s="1"/>
  <c r="F3649" i="57" s="1"/>
  <c r="H3649" i="57" s="1"/>
  <c r="D3650" i="57" s="1"/>
  <c r="F3650" i="57" s="1"/>
  <c r="H3650" i="57" s="1"/>
  <c r="D3651" i="57" s="1"/>
  <c r="F3651" i="57" s="1"/>
  <c r="H3651" i="57" s="1"/>
  <c r="D3652" i="57" s="1"/>
  <c r="F3652" i="57" s="1"/>
  <c r="H3652" i="57" s="1"/>
  <c r="D3653" i="57" s="1"/>
  <c r="F3653" i="57" s="1"/>
  <c r="H3653" i="57" s="1"/>
  <c r="D3654" i="57" s="1"/>
  <c r="F3654" i="57" s="1"/>
  <c r="H3654" i="57" s="1"/>
  <c r="D3655" i="57" s="1"/>
  <c r="F3655" i="57" s="1"/>
  <c r="H3655" i="57" s="1"/>
  <c r="D3656" i="57" s="1"/>
  <c r="F3656" i="57" s="1"/>
  <c r="H3656" i="57" s="1"/>
  <c r="D3657" i="57" s="1"/>
  <c r="F3657" i="57" s="1"/>
  <c r="H3657" i="57" s="1"/>
  <c r="H133" i="63"/>
  <c r="D134" i="63" s="1"/>
  <c r="F134" i="63" s="1"/>
  <c r="H134" i="63" s="1"/>
  <c r="D135" i="63" s="1"/>
  <c r="F135" i="63" s="1"/>
  <c r="H135" i="63" s="1"/>
  <c r="D136" i="63" s="1"/>
  <c r="F136" i="63" s="1"/>
  <c r="H136" i="63" s="1"/>
  <c r="D137" i="63" s="1"/>
  <c r="F137" i="63" s="1"/>
  <c r="H137" i="63" s="1"/>
  <c r="D138" i="63" s="1"/>
  <c r="F138" i="63" s="1"/>
  <c r="H138" i="63" s="1"/>
  <c r="D139" i="63" s="1"/>
  <c r="F139" i="63" s="1"/>
  <c r="H139" i="63" s="1"/>
  <c r="D140" i="63" s="1"/>
  <c r="F140" i="63" s="1"/>
  <c r="H140" i="63" s="1"/>
  <c r="D141" i="63" s="1"/>
  <c r="F141" i="63" s="1"/>
  <c r="H141" i="63" s="1"/>
  <c r="D142" i="63" s="1"/>
  <c r="F142" i="63" s="1"/>
  <c r="H142" i="63" s="1"/>
  <c r="D143" i="63" s="1"/>
  <c r="F143" i="63" s="1"/>
  <c r="H143" i="63" s="1"/>
  <c r="D144" i="63" s="1"/>
  <c r="F144" i="63" s="1"/>
  <c r="H144" i="63" s="1"/>
  <c r="D145" i="63" s="1"/>
  <c r="F145" i="63" s="1"/>
  <c r="H145" i="63" s="1"/>
  <c r="D146" i="63" s="1"/>
  <c r="F146" i="63" s="1"/>
  <c r="H146" i="63" s="1"/>
  <c r="D147" i="63" s="1"/>
  <c r="F147" i="63" s="1"/>
  <c r="H147" i="63" s="1"/>
  <c r="D148" i="63" s="1"/>
  <c r="F148" i="63" s="1"/>
  <c r="H148" i="63" s="1"/>
  <c r="D149" i="63" s="1"/>
  <c r="F149" i="63" s="1"/>
  <c r="H149" i="63" s="1"/>
  <c r="D150" i="63" s="1"/>
  <c r="F150" i="63" s="1"/>
  <c r="H150" i="63" s="1"/>
  <c r="D151" i="63" s="1"/>
  <c r="F151" i="63" s="1"/>
  <c r="H151" i="63" s="1"/>
  <c r="D152" i="63" s="1"/>
  <c r="F152" i="63" s="1"/>
  <c r="H152" i="63" s="1"/>
  <c r="D153" i="63" s="1"/>
  <c r="F153" i="63" s="1"/>
  <c r="H153" i="63" s="1"/>
  <c r="D154" i="63" s="1"/>
  <c r="F154" i="63" s="1"/>
  <c r="H154" i="63" s="1"/>
  <c r="D155" i="63" s="1"/>
  <c r="F155" i="63" s="1"/>
  <c r="H155" i="63" s="1"/>
  <c r="D156" i="63" s="1"/>
  <c r="F156" i="63" s="1"/>
  <c r="H156" i="63" s="1"/>
  <c r="D157" i="63" s="1"/>
  <c r="F157" i="63" s="1"/>
  <c r="H157" i="63" s="1"/>
  <c r="D158" i="63" s="1"/>
  <c r="F158" i="63" s="1"/>
  <c r="H158" i="63" s="1"/>
  <c r="D159" i="63" s="1"/>
  <c r="F159" i="63" s="1"/>
  <c r="H159" i="63" s="1"/>
  <c r="D160" i="63" s="1"/>
  <c r="F160" i="63" s="1"/>
  <c r="H160" i="63" s="1"/>
  <c r="D161" i="63" s="1"/>
  <c r="F161" i="63" s="1"/>
  <c r="H161" i="63" s="1"/>
  <c r="D162" i="63" s="1"/>
  <c r="F162" i="63" s="1"/>
  <c r="H162" i="63" s="1"/>
  <c r="D163" i="63" s="1"/>
  <c r="F163" i="63" s="1"/>
  <c r="H163" i="63" s="1"/>
  <c r="H1978" i="57"/>
  <c r="D1979" i="57" s="1"/>
  <c r="F1979" i="57" s="1"/>
  <c r="H1979" i="57" s="1"/>
  <c r="D1980" i="57" s="1"/>
  <c r="F1980" i="57" s="1"/>
  <c r="H1980" i="57" s="1"/>
  <c r="D1981" i="57" s="1"/>
  <c r="F1981" i="57" s="1"/>
  <c r="H1981" i="57" s="1"/>
  <c r="D1982" i="57" s="1"/>
  <c r="F1982" i="57" s="1"/>
  <c r="H1982" i="57" s="1"/>
  <c r="D1983" i="57" s="1"/>
  <c r="F1983" i="57" s="1"/>
  <c r="H1983" i="57" s="1"/>
  <c r="D1984" i="57" s="1"/>
  <c r="F1984" i="57" s="1"/>
  <c r="H1984" i="57" s="1"/>
  <c r="D1985" i="57" s="1"/>
  <c r="F1985" i="57" s="1"/>
  <c r="H1985" i="57" s="1"/>
  <c r="D1986" i="57" s="1"/>
  <c r="F1986" i="57" s="1"/>
  <c r="H1986" i="57" s="1"/>
  <c r="D1987" i="57" s="1"/>
  <c r="F1987" i="57" s="1"/>
  <c r="H1987" i="57" s="1"/>
  <c r="D1988" i="57" s="1"/>
  <c r="F1988" i="57" s="1"/>
  <c r="H1988" i="57" s="1"/>
  <c r="D1989" i="57" s="1"/>
  <c r="F1989" i="57" s="1"/>
  <c r="H1989" i="57" s="1"/>
  <c r="D1990" i="57" s="1"/>
  <c r="F1990" i="57" s="1"/>
  <c r="H1990" i="57" s="1"/>
  <c r="D1991" i="57" s="1"/>
  <c r="F1991" i="57" s="1"/>
  <c r="H1991" i="57" s="1"/>
  <c r="D1992" i="57" s="1"/>
  <c r="F1992" i="57" s="1"/>
  <c r="H1992" i="57" s="1"/>
  <c r="D1993" i="57" s="1"/>
  <c r="F1993" i="57" s="1"/>
  <c r="H1993" i="57" s="1"/>
  <c r="D1994" i="57" s="1"/>
  <c r="F1994" i="57" s="1"/>
  <c r="H1994" i="57" s="1"/>
  <c r="D1995" i="57" s="1"/>
  <c r="F1995" i="57" s="1"/>
  <c r="H1995" i="57" s="1"/>
  <c r="D1996" i="57" s="1"/>
  <c r="F1996" i="57" s="1"/>
  <c r="H1996" i="57" s="1"/>
  <c r="D1997" i="57" s="1"/>
  <c r="F1997" i="57" s="1"/>
  <c r="H1997" i="57" s="1"/>
  <c r="D1998" i="57" s="1"/>
  <c r="F1998" i="57" s="1"/>
  <c r="H1998" i="57" s="1"/>
  <c r="D1999" i="57" s="1"/>
  <c r="F1999" i="57" s="1"/>
  <c r="H1999" i="57" s="1"/>
  <c r="D2000" i="57" s="1"/>
  <c r="F2000" i="57" s="1"/>
  <c r="H2000" i="57" s="1"/>
  <c r="D2001" i="57" s="1"/>
  <c r="F2001" i="57" s="1"/>
  <c r="H2001" i="57" s="1"/>
  <c r="D2002" i="57" s="1"/>
  <c r="F2002" i="57" s="1"/>
  <c r="H2002" i="57" s="1"/>
  <c r="D2003" i="57" s="1"/>
  <c r="F2003" i="57" s="1"/>
  <c r="H2003" i="57" s="1"/>
  <c r="D2004" i="57" s="1"/>
  <c r="F2004" i="57" s="1"/>
  <c r="H2004" i="57" s="1"/>
  <c r="D2005" i="57" s="1"/>
  <c r="F2005" i="57" s="1"/>
  <c r="H2005" i="57" s="1"/>
  <c r="D2006" i="57" s="1"/>
  <c r="F2006" i="57" s="1"/>
  <c r="H2006" i="57" s="1"/>
  <c r="D2007" i="57" s="1"/>
  <c r="F2007" i="57" s="1"/>
  <c r="H2007" i="57" s="1"/>
  <c r="D2008" i="57" s="1"/>
  <c r="F2008" i="57" s="1"/>
  <c r="H2008" i="57" s="1"/>
  <c r="H2172" i="57"/>
  <c r="D2173" i="57" s="1"/>
  <c r="F2173" i="57" s="1"/>
  <c r="H2173" i="57" s="1"/>
  <c r="D2174" i="57" s="1"/>
  <c r="F2174" i="57" s="1"/>
  <c r="H2174" i="57" s="1"/>
  <c r="D2175" i="57" s="1"/>
  <c r="F2175" i="57" s="1"/>
  <c r="H2175" i="57" s="1"/>
  <c r="D2176" i="57" s="1"/>
  <c r="F2176" i="57" s="1"/>
  <c r="H2176" i="57" s="1"/>
  <c r="D2177" i="57" s="1"/>
  <c r="F2177" i="57" s="1"/>
  <c r="H2177" i="57" s="1"/>
  <c r="D2178" i="57" s="1"/>
  <c r="F2178" i="57" s="1"/>
  <c r="H2178" i="57" s="1"/>
  <c r="D2179" i="57" s="1"/>
  <c r="F2179" i="57" s="1"/>
  <c r="H2179" i="57" s="1"/>
  <c r="D2180" i="57" s="1"/>
  <c r="F2180" i="57" s="1"/>
  <c r="H2180" i="57" s="1"/>
  <c r="D2181" i="57" s="1"/>
  <c r="F2181" i="57" s="1"/>
  <c r="H2181" i="57" s="1"/>
  <c r="D2182" i="57" s="1"/>
  <c r="F2182" i="57" s="1"/>
  <c r="H2182" i="57" s="1"/>
  <c r="D2183" i="57" s="1"/>
  <c r="F2183" i="57" s="1"/>
  <c r="H2183" i="57" s="1"/>
  <c r="D2184" i="57" s="1"/>
  <c r="F2184" i="57" s="1"/>
  <c r="H2184" i="57" s="1"/>
  <c r="D2185" i="57" s="1"/>
  <c r="F2185" i="57" s="1"/>
  <c r="H2185" i="57" s="1"/>
  <c r="D2186" i="57" s="1"/>
  <c r="F2186" i="57" s="1"/>
  <c r="H2186" i="57" s="1"/>
  <c r="D2187" i="57" s="1"/>
  <c r="F2187" i="57" s="1"/>
  <c r="H2187" i="57" s="1"/>
  <c r="D2188" i="57" s="1"/>
  <c r="F2188" i="57" s="1"/>
  <c r="H2188" i="57" s="1"/>
  <c r="D2189" i="57" s="1"/>
  <c r="F2189" i="57" s="1"/>
  <c r="H2189" i="57" s="1"/>
  <c r="D2190" i="57" s="1"/>
  <c r="F2190" i="57" s="1"/>
  <c r="H2190" i="57" s="1"/>
  <c r="D2191" i="57" s="1"/>
  <c r="F2191" i="57" s="1"/>
  <c r="H2191" i="57" s="1"/>
  <c r="D2192" i="57" s="1"/>
  <c r="F2192" i="57" s="1"/>
  <c r="H2192" i="57" s="1"/>
  <c r="D2193" i="57" s="1"/>
  <c r="F2193" i="57" s="1"/>
  <c r="H2193" i="57" s="1"/>
  <c r="D2194" i="57" s="1"/>
  <c r="F2194" i="57" s="1"/>
  <c r="H2194" i="57" s="1"/>
  <c r="D2195" i="57" s="1"/>
  <c r="F2195" i="57" s="1"/>
  <c r="H2195" i="57" s="1"/>
  <c r="D2196" i="57" s="1"/>
  <c r="F2196" i="57" s="1"/>
  <c r="H2196" i="57" s="1"/>
  <c r="D2197" i="57" s="1"/>
  <c r="F2197" i="57" s="1"/>
  <c r="H2197" i="57" s="1"/>
  <c r="D2198" i="57" s="1"/>
  <c r="F2198" i="57" s="1"/>
  <c r="H2198" i="57" s="1"/>
  <c r="D2199" i="57" s="1"/>
  <c r="F2199" i="57" s="1"/>
  <c r="H2199" i="57" s="1"/>
  <c r="D2200" i="57" s="1"/>
  <c r="F2200" i="57" s="1"/>
  <c r="H2200" i="57" s="1"/>
  <c r="D2201" i="57" s="1"/>
  <c r="F2201" i="57" s="1"/>
  <c r="H2201" i="57" s="1"/>
  <c r="D2202" i="57" s="1"/>
  <c r="F2202" i="57" s="1"/>
  <c r="H2202" i="57" s="1"/>
  <c r="H2366" i="57"/>
  <c r="D2367" i="57" s="1"/>
  <c r="F2367" i="57" s="1"/>
  <c r="H2367" i="57" s="1"/>
  <c r="D2368" i="57" s="1"/>
  <c r="F2368" i="57" s="1"/>
  <c r="H2368" i="57" s="1"/>
  <c r="D2369" i="57" s="1"/>
  <c r="F2369" i="57" s="1"/>
  <c r="H2369" i="57" s="1"/>
  <c r="D2370" i="57" s="1"/>
  <c r="F2370" i="57" s="1"/>
  <c r="H2370" i="57" s="1"/>
  <c r="D2371" i="57" s="1"/>
  <c r="F2371" i="57" s="1"/>
  <c r="H2371" i="57" s="1"/>
  <c r="D2372" i="57" s="1"/>
  <c r="F2372" i="57" s="1"/>
  <c r="H2372" i="57" s="1"/>
  <c r="D2373" i="57" s="1"/>
  <c r="F2373" i="57" s="1"/>
  <c r="H2373" i="57" s="1"/>
  <c r="D2374" i="57" s="1"/>
  <c r="F2374" i="57" s="1"/>
  <c r="H2374" i="57" s="1"/>
  <c r="D2375" i="57" s="1"/>
  <c r="F2375" i="57" s="1"/>
  <c r="H2375" i="57" s="1"/>
  <c r="D2376" i="57" s="1"/>
  <c r="F2376" i="57" s="1"/>
  <c r="H2376" i="57" s="1"/>
  <c r="D2377" i="57" s="1"/>
  <c r="F2377" i="57" s="1"/>
  <c r="H2377" i="57" s="1"/>
  <c r="D2378" i="57" s="1"/>
  <c r="F2378" i="57" s="1"/>
  <c r="H2378" i="57" s="1"/>
  <c r="D2379" i="57" s="1"/>
  <c r="F2379" i="57" s="1"/>
  <c r="H2379" i="57" s="1"/>
  <c r="D2380" i="57" s="1"/>
  <c r="F2380" i="57" s="1"/>
  <c r="H2380" i="57" s="1"/>
  <c r="D2381" i="57" s="1"/>
  <c r="F2381" i="57" s="1"/>
  <c r="H2381" i="57" s="1"/>
  <c r="D2382" i="57" s="1"/>
  <c r="F2382" i="57" s="1"/>
  <c r="H2382" i="57" s="1"/>
  <c r="D2383" i="57" s="1"/>
  <c r="F2383" i="57" s="1"/>
  <c r="H2383" i="57" s="1"/>
  <c r="D2384" i="57" s="1"/>
  <c r="F2384" i="57" s="1"/>
  <c r="H2384" i="57" s="1"/>
  <c r="D2385" i="57" s="1"/>
  <c r="F2385" i="57" s="1"/>
  <c r="H2385" i="57" s="1"/>
  <c r="D2386" i="57" s="1"/>
  <c r="F2386" i="57" s="1"/>
  <c r="H2386" i="57" s="1"/>
  <c r="D2387" i="57" s="1"/>
  <c r="F2387" i="57" s="1"/>
  <c r="H2387" i="57" s="1"/>
  <c r="D2388" i="57" s="1"/>
  <c r="F2388" i="57" s="1"/>
  <c r="H2388" i="57" s="1"/>
  <c r="D2389" i="57" s="1"/>
  <c r="F2389" i="57" s="1"/>
  <c r="H2389" i="57" s="1"/>
  <c r="D2390" i="57" s="1"/>
  <c r="F2390" i="57" s="1"/>
  <c r="H2390" i="57" s="1"/>
  <c r="D2391" i="57" s="1"/>
  <c r="F2391" i="57" s="1"/>
  <c r="H2391" i="57" s="1"/>
  <c r="D2392" i="57" s="1"/>
  <c r="F2392" i="57" s="1"/>
  <c r="H2392" i="57" s="1"/>
  <c r="D2393" i="57" s="1"/>
  <c r="F2393" i="57" s="1"/>
  <c r="H2393" i="57" s="1"/>
  <c r="D2394" i="57" s="1"/>
  <c r="F2394" i="57" s="1"/>
  <c r="H2394" i="57" s="1"/>
  <c r="D2395" i="57" s="1"/>
  <c r="F2395" i="57" s="1"/>
  <c r="H2395" i="57" s="1"/>
  <c r="D2396" i="57" s="1"/>
  <c r="F2396" i="57" s="1"/>
  <c r="H2396" i="57" s="1"/>
  <c r="H4015" i="57"/>
  <c r="D4016" i="57" s="1"/>
  <c r="F4016" i="57" s="1"/>
  <c r="H4016" i="57" s="1"/>
  <c r="D4017" i="57" s="1"/>
  <c r="F4017" i="57" s="1"/>
  <c r="H4017" i="57" s="1"/>
  <c r="D4018" i="57" s="1"/>
  <c r="F4018" i="57" s="1"/>
  <c r="H4018" i="57" s="1"/>
  <c r="D4019" i="57" s="1"/>
  <c r="F4019" i="57" s="1"/>
  <c r="H4019" i="57" s="1"/>
  <c r="D4020" i="57" s="1"/>
  <c r="F4020" i="57" s="1"/>
  <c r="H4020" i="57" s="1"/>
  <c r="D4021" i="57" s="1"/>
  <c r="F4021" i="57" s="1"/>
  <c r="H4021" i="57" s="1"/>
  <c r="D4022" i="57" s="1"/>
  <c r="F4022" i="57" s="1"/>
  <c r="H4022" i="57" s="1"/>
  <c r="D4023" i="57" s="1"/>
  <c r="F4023" i="57" s="1"/>
  <c r="H4023" i="57" s="1"/>
  <c r="D4024" i="57" s="1"/>
  <c r="F4024" i="57" s="1"/>
  <c r="H4024" i="57" s="1"/>
  <c r="D4025" i="57" s="1"/>
  <c r="F4025" i="57" s="1"/>
  <c r="H4025" i="57" s="1"/>
  <c r="D4026" i="57" s="1"/>
  <c r="F4026" i="57" s="1"/>
  <c r="H4026" i="57" s="1"/>
  <c r="D4027" i="57" s="1"/>
  <c r="F4027" i="57" s="1"/>
  <c r="H4027" i="57" s="1"/>
  <c r="D4028" i="57" s="1"/>
  <c r="F4028" i="57" s="1"/>
  <c r="H4028" i="57" s="1"/>
  <c r="D4029" i="57" s="1"/>
  <c r="F4029" i="57" s="1"/>
  <c r="H4029" i="57" s="1"/>
  <c r="D4030" i="57" s="1"/>
  <c r="F4030" i="57" s="1"/>
  <c r="H4030" i="57" s="1"/>
  <c r="D4031" i="57" s="1"/>
  <c r="F4031" i="57" s="1"/>
  <c r="H4031" i="57" s="1"/>
  <c r="D4032" i="57" s="1"/>
  <c r="F4032" i="57" s="1"/>
  <c r="H4032" i="57" s="1"/>
  <c r="D4033" i="57" s="1"/>
  <c r="F4033" i="57" s="1"/>
  <c r="H4033" i="57" s="1"/>
  <c r="D4034" i="57" s="1"/>
  <c r="F4034" i="57" s="1"/>
  <c r="H4034" i="57" s="1"/>
  <c r="D4035" i="57" s="1"/>
  <c r="F4035" i="57" s="1"/>
  <c r="H4035" i="57" s="1"/>
  <c r="D4036" i="57" s="1"/>
  <c r="F4036" i="57" s="1"/>
  <c r="H4036" i="57" s="1"/>
  <c r="D4037" i="57" s="1"/>
  <c r="F4037" i="57" s="1"/>
  <c r="H4037" i="57" s="1"/>
  <c r="D4038" i="57" s="1"/>
  <c r="F4038" i="57" s="1"/>
  <c r="H4038" i="57" s="1"/>
  <c r="D4039" i="57" s="1"/>
  <c r="F4039" i="57" s="1"/>
  <c r="H4039" i="57" s="1"/>
  <c r="D4040" i="57" s="1"/>
  <c r="F4040" i="57" s="1"/>
  <c r="H4040" i="57" s="1"/>
  <c r="D4041" i="57" s="1"/>
  <c r="F4041" i="57" s="1"/>
  <c r="H4041" i="57" s="1"/>
  <c r="D4042" i="57" s="1"/>
  <c r="F4042" i="57" s="1"/>
  <c r="H4042" i="57" s="1"/>
  <c r="D4043" i="57" s="1"/>
  <c r="F4043" i="57" s="1"/>
  <c r="H4043" i="57" s="1"/>
  <c r="D4044" i="57" s="1"/>
  <c r="F4044" i="57" s="1"/>
  <c r="H4044" i="57" s="1"/>
  <c r="D4045" i="57" s="1"/>
  <c r="F4045" i="57" s="1"/>
  <c r="H4045" i="57" s="1"/>
  <c r="I5209" i="57"/>
  <c r="D5210" i="57"/>
  <c r="F5210" i="57" s="1"/>
  <c r="H5210" i="57" s="1"/>
  <c r="H26" i="63"/>
  <c r="I26" i="63" s="1"/>
  <c r="C817" i="63"/>
  <c r="C818" i="63" s="1"/>
  <c r="C819" i="63" s="1"/>
  <c r="C820" i="63" s="1"/>
  <c r="C821" i="63" s="1"/>
  <c r="C822" i="63" s="1"/>
  <c r="C823" i="63" s="1"/>
  <c r="C824" i="63" s="1"/>
  <c r="C825" i="63" s="1"/>
  <c r="C826" i="63" s="1"/>
  <c r="C827" i="63" s="1"/>
  <c r="C828" i="63" s="1"/>
  <c r="C829" i="63" s="1"/>
  <c r="C830" i="63" s="1"/>
  <c r="C831" i="63" s="1"/>
  <c r="C832" i="63" s="1"/>
  <c r="C833" i="63" s="1"/>
  <c r="C834" i="63" s="1"/>
  <c r="C835" i="63" s="1"/>
  <c r="C836" i="63" s="1"/>
  <c r="C837" i="63" s="1"/>
  <c r="C838" i="63" s="1"/>
  <c r="C839" i="63" s="1"/>
  <c r="C840" i="63" s="1"/>
  <c r="C841" i="63" s="1"/>
  <c r="C842" i="63" s="1"/>
  <c r="C843" i="63" s="1"/>
  <c r="C844" i="63" s="1"/>
  <c r="H21" i="63"/>
  <c r="I21" i="63" s="1"/>
  <c r="H911" i="63"/>
  <c r="D912" i="63" s="1"/>
  <c r="F912" i="63" s="1"/>
  <c r="H912" i="63" s="1"/>
  <c r="D913" i="63" s="1"/>
  <c r="F913" i="63" s="1"/>
  <c r="H913" i="63" s="1"/>
  <c r="D914" i="63" s="1"/>
  <c r="F914" i="63" s="1"/>
  <c r="H914" i="63" s="1"/>
  <c r="D915" i="63" s="1"/>
  <c r="F915" i="63" s="1"/>
  <c r="H915" i="63" s="1"/>
  <c r="D916" i="63" s="1"/>
  <c r="F916" i="63" s="1"/>
  <c r="H916" i="63" s="1"/>
  <c r="D917" i="63" s="1"/>
  <c r="F917" i="63" s="1"/>
  <c r="H917" i="63" s="1"/>
  <c r="D918" i="63" s="1"/>
  <c r="F918" i="63" s="1"/>
  <c r="H918" i="63" s="1"/>
  <c r="D919" i="63" s="1"/>
  <c r="F919" i="63" s="1"/>
  <c r="H919" i="63" s="1"/>
  <c r="D920" i="63" s="1"/>
  <c r="F920" i="63" s="1"/>
  <c r="H920" i="63" s="1"/>
  <c r="D921" i="63" s="1"/>
  <c r="F921" i="63" s="1"/>
  <c r="H921" i="63" s="1"/>
  <c r="D922" i="63" s="1"/>
  <c r="F922" i="63" s="1"/>
  <c r="H922" i="63" s="1"/>
  <c r="D923" i="63" s="1"/>
  <c r="F923" i="63" s="1"/>
  <c r="H923" i="63" s="1"/>
  <c r="D924" i="63" s="1"/>
  <c r="F924" i="63" s="1"/>
  <c r="H924" i="63" s="1"/>
  <c r="D925" i="63" s="1"/>
  <c r="F925" i="63" s="1"/>
  <c r="H925" i="63" s="1"/>
  <c r="D926" i="63" s="1"/>
  <c r="F926" i="63" s="1"/>
  <c r="H926" i="63" s="1"/>
  <c r="D927" i="63" s="1"/>
  <c r="F927" i="63" s="1"/>
  <c r="H927" i="63" s="1"/>
  <c r="D928" i="63" s="1"/>
  <c r="F928" i="63" s="1"/>
  <c r="H928" i="63" s="1"/>
  <c r="D929" i="63" s="1"/>
  <c r="F929" i="63" s="1"/>
  <c r="H929" i="63" s="1"/>
  <c r="D930" i="63" s="1"/>
  <c r="F930" i="63" s="1"/>
  <c r="H930" i="63" s="1"/>
  <c r="D931" i="63" s="1"/>
  <c r="F931" i="63" s="1"/>
  <c r="H931" i="63" s="1"/>
  <c r="D932" i="63" s="1"/>
  <c r="F932" i="63" s="1"/>
  <c r="H932" i="63" s="1"/>
  <c r="D933" i="63" s="1"/>
  <c r="F933" i="63" s="1"/>
  <c r="H933" i="63" s="1"/>
  <c r="D934" i="63" s="1"/>
  <c r="F934" i="63" s="1"/>
  <c r="H934" i="63" s="1"/>
  <c r="D935" i="63" s="1"/>
  <c r="F935" i="63" s="1"/>
  <c r="H935" i="63" s="1"/>
  <c r="D936" i="63" s="1"/>
  <c r="F936" i="63" s="1"/>
  <c r="H936" i="63" s="1"/>
  <c r="D937" i="63" s="1"/>
  <c r="F937" i="63" s="1"/>
  <c r="H937" i="63" s="1"/>
  <c r="D938" i="63" s="1"/>
  <c r="F938" i="63" s="1"/>
  <c r="H938" i="63" s="1"/>
  <c r="D939" i="63" s="1"/>
  <c r="F939" i="63" s="1"/>
  <c r="H939" i="63" s="1"/>
  <c r="D940" i="63" s="1"/>
  <c r="F940" i="63" s="1"/>
  <c r="H940" i="63" s="1"/>
  <c r="D941" i="63" s="1"/>
  <c r="F941" i="63" s="1"/>
  <c r="H941" i="63" s="1"/>
  <c r="C1550" i="63"/>
  <c r="C1551" i="63" s="1"/>
  <c r="C1552" i="63" s="1"/>
  <c r="C1553" i="63" s="1"/>
  <c r="C1554" i="63" s="1"/>
  <c r="C1555" i="63" s="1"/>
  <c r="C1556" i="63" s="1"/>
  <c r="C1557" i="63" s="1"/>
  <c r="C1558" i="63" s="1"/>
  <c r="C1559" i="63" s="1"/>
  <c r="C1560" i="63" s="1"/>
  <c r="C1561" i="63" s="1"/>
  <c r="C1562" i="63" s="1"/>
  <c r="C1563" i="63" s="1"/>
  <c r="C1564" i="63" s="1"/>
  <c r="C1565" i="63" s="1"/>
  <c r="C1566" i="63" s="1"/>
  <c r="C1567" i="63" s="1"/>
  <c r="C1568" i="63" s="1"/>
  <c r="C1569" i="63" s="1"/>
  <c r="C1570" i="63" s="1"/>
  <c r="C1571" i="63" s="1"/>
  <c r="C1572" i="63" s="1"/>
  <c r="C1573" i="63" s="1"/>
  <c r="C1592" i="63"/>
  <c r="C1593" i="63" s="1"/>
  <c r="C1594" i="63" s="1"/>
  <c r="C1595" i="63" s="1"/>
  <c r="C1596" i="63" s="1"/>
  <c r="C1597" i="63" s="1"/>
  <c r="C1598" i="63" s="1"/>
  <c r="C1599" i="63" s="1"/>
  <c r="C1600" i="63" s="1"/>
  <c r="C1601" i="63" s="1"/>
  <c r="C1602" i="63" s="1"/>
  <c r="C1603" i="63" s="1"/>
  <c r="C1604" i="63" s="1"/>
  <c r="C1605" i="63" s="1"/>
  <c r="C1606" i="63" s="1"/>
  <c r="C1607" i="63" s="1"/>
  <c r="C1608" i="63" s="1"/>
  <c r="C1609" i="63" s="1"/>
  <c r="C1610" i="63" s="1"/>
  <c r="C1611" i="63" s="1"/>
  <c r="C1612" i="63" s="1"/>
  <c r="C1613" i="63" s="1"/>
  <c r="C1614" i="63" s="1"/>
  <c r="C1615" i="63" s="1"/>
  <c r="C1616" i="63" s="1"/>
  <c r="C1617" i="63" s="1"/>
  <c r="C1618" i="63" s="1"/>
  <c r="C1619" i="63" s="1"/>
  <c r="C1620" i="63" s="1"/>
  <c r="H523" i="57"/>
  <c r="D524" i="57" s="1"/>
  <c r="F524" i="57" s="1"/>
  <c r="H524" i="57" s="1"/>
  <c r="D525" i="57" s="1"/>
  <c r="F525" i="57" s="1"/>
  <c r="H525" i="57" s="1"/>
  <c r="D526" i="57" s="1"/>
  <c r="F526" i="57" s="1"/>
  <c r="H526" i="57" s="1"/>
  <c r="D527" i="57" s="1"/>
  <c r="F527" i="57" s="1"/>
  <c r="H527" i="57" s="1"/>
  <c r="D528" i="57" s="1"/>
  <c r="F528" i="57" s="1"/>
  <c r="H528" i="57" s="1"/>
  <c r="D529" i="57" s="1"/>
  <c r="F529" i="57" s="1"/>
  <c r="H529" i="57" s="1"/>
  <c r="D530" i="57" s="1"/>
  <c r="F530" i="57" s="1"/>
  <c r="H530" i="57" s="1"/>
  <c r="D531" i="57" s="1"/>
  <c r="F531" i="57" s="1"/>
  <c r="H531" i="57" s="1"/>
  <c r="D532" i="57" s="1"/>
  <c r="F532" i="57" s="1"/>
  <c r="H532" i="57" s="1"/>
  <c r="D533" i="57" s="1"/>
  <c r="F533" i="57" s="1"/>
  <c r="H533" i="57" s="1"/>
  <c r="D534" i="57" s="1"/>
  <c r="F534" i="57" s="1"/>
  <c r="H534" i="57" s="1"/>
  <c r="D535" i="57" s="1"/>
  <c r="F535" i="57" s="1"/>
  <c r="H535" i="57" s="1"/>
  <c r="D536" i="57" s="1"/>
  <c r="F536" i="57" s="1"/>
  <c r="H536" i="57" s="1"/>
  <c r="D537" i="57" s="1"/>
  <c r="F537" i="57" s="1"/>
  <c r="H537" i="57" s="1"/>
  <c r="D538" i="57" s="1"/>
  <c r="F538" i="57" s="1"/>
  <c r="H538" i="57" s="1"/>
  <c r="D539" i="57" s="1"/>
  <c r="F539" i="57" s="1"/>
  <c r="H539" i="57" s="1"/>
  <c r="D540" i="57" s="1"/>
  <c r="F540" i="57" s="1"/>
  <c r="H540" i="57" s="1"/>
  <c r="D541" i="57" s="1"/>
  <c r="F541" i="57" s="1"/>
  <c r="H541" i="57" s="1"/>
  <c r="D542" i="57" s="1"/>
  <c r="F542" i="57" s="1"/>
  <c r="H542" i="57" s="1"/>
  <c r="D543" i="57" s="1"/>
  <c r="F543" i="57" s="1"/>
  <c r="H543" i="57" s="1"/>
  <c r="D544" i="57" s="1"/>
  <c r="F544" i="57" s="1"/>
  <c r="H544" i="57" s="1"/>
  <c r="D545" i="57" s="1"/>
  <c r="F545" i="57" s="1"/>
  <c r="H545" i="57" s="1"/>
  <c r="D546" i="57" s="1"/>
  <c r="F546" i="57" s="1"/>
  <c r="H546" i="57" s="1"/>
  <c r="D547" i="57" s="1"/>
  <c r="F547" i="57" s="1"/>
  <c r="H547" i="57" s="1"/>
  <c r="D548" i="57" s="1"/>
  <c r="F548" i="57" s="1"/>
  <c r="H548" i="57" s="1"/>
  <c r="D549" i="57" s="1"/>
  <c r="F549" i="57" s="1"/>
  <c r="H549" i="57" s="1"/>
  <c r="D550" i="57" s="1"/>
  <c r="F550" i="57" s="1"/>
  <c r="H550" i="57" s="1"/>
  <c r="D551" i="57" s="1"/>
  <c r="F551" i="57" s="1"/>
  <c r="H551" i="57" s="1"/>
  <c r="D552" i="57" s="1"/>
  <c r="F552" i="57" s="1"/>
  <c r="H552" i="57" s="1"/>
  <c r="D553" i="57" s="1"/>
  <c r="F553" i="57" s="1"/>
  <c r="H553" i="57" s="1"/>
  <c r="C621" i="57"/>
  <c r="C622" i="57" s="1"/>
  <c r="C623" i="57" s="1"/>
  <c r="C624" i="57" s="1"/>
  <c r="C625" i="57" s="1"/>
  <c r="C626" i="57" s="1"/>
  <c r="C627" i="57" s="1"/>
  <c r="C628" i="57" s="1"/>
  <c r="C629" i="57" s="1"/>
  <c r="C630" i="57" s="1"/>
  <c r="C631" i="57" s="1"/>
  <c r="C632" i="57" s="1"/>
  <c r="C633" i="57" s="1"/>
  <c r="C634" i="57" s="1"/>
  <c r="C635" i="57" s="1"/>
  <c r="C636" i="57" s="1"/>
  <c r="C637" i="57" s="1"/>
  <c r="C638" i="57" s="1"/>
  <c r="C639" i="57" s="1"/>
  <c r="C640" i="57" s="1"/>
  <c r="C641" i="57" s="1"/>
  <c r="C642" i="57" s="1"/>
  <c r="C643" i="57" s="1"/>
  <c r="C644" i="57" s="1"/>
  <c r="C645" i="57" s="1"/>
  <c r="C646" i="57" s="1"/>
  <c r="C647" i="57" s="1"/>
  <c r="C648" i="57" s="1"/>
  <c r="C649" i="57" s="1"/>
  <c r="C650" i="57" s="1"/>
  <c r="H4791" i="57"/>
  <c r="D4792" i="57" s="1"/>
  <c r="F4792" i="57" s="1"/>
  <c r="H4792" i="57" s="1"/>
  <c r="D4793" i="57" s="1"/>
  <c r="F4793" i="57" s="1"/>
  <c r="H4793" i="57" s="1"/>
  <c r="D4794" i="57" s="1"/>
  <c r="F4794" i="57" s="1"/>
  <c r="H4794" i="57" s="1"/>
  <c r="D4795" i="57" s="1"/>
  <c r="F4795" i="57" s="1"/>
  <c r="H4795" i="57" s="1"/>
  <c r="D4796" i="57" s="1"/>
  <c r="F4796" i="57" s="1"/>
  <c r="H4796" i="57" s="1"/>
  <c r="D4797" i="57" s="1"/>
  <c r="F4797" i="57" s="1"/>
  <c r="H4797" i="57" s="1"/>
  <c r="D4798" i="57" s="1"/>
  <c r="F4798" i="57" s="1"/>
  <c r="H4798" i="57" s="1"/>
  <c r="D4799" i="57" s="1"/>
  <c r="F4799" i="57" s="1"/>
  <c r="H4799" i="57" s="1"/>
  <c r="D4800" i="57" s="1"/>
  <c r="F4800" i="57" s="1"/>
  <c r="H4800" i="57" s="1"/>
  <c r="D4801" i="57" s="1"/>
  <c r="F4801" i="57" s="1"/>
  <c r="H4801" i="57" s="1"/>
  <c r="D4802" i="57" s="1"/>
  <c r="F4802" i="57" s="1"/>
  <c r="H4802" i="57" s="1"/>
  <c r="D4803" i="57" s="1"/>
  <c r="F4803" i="57" s="1"/>
  <c r="H4803" i="57" s="1"/>
  <c r="D4804" i="57" s="1"/>
  <c r="F4804" i="57" s="1"/>
  <c r="H4804" i="57" s="1"/>
  <c r="D4805" i="57" s="1"/>
  <c r="F4805" i="57" s="1"/>
  <c r="H4805" i="57" s="1"/>
  <c r="D4806" i="57" s="1"/>
  <c r="F4806" i="57" s="1"/>
  <c r="H4806" i="57" s="1"/>
  <c r="D4807" i="57" s="1"/>
  <c r="F4807" i="57" s="1"/>
  <c r="H4807" i="57" s="1"/>
  <c r="D4808" i="57" s="1"/>
  <c r="F4808" i="57" s="1"/>
  <c r="H4808" i="57" s="1"/>
  <c r="D4809" i="57" s="1"/>
  <c r="F4809" i="57" s="1"/>
  <c r="H4809" i="57" s="1"/>
  <c r="D4810" i="57" s="1"/>
  <c r="F4810" i="57" s="1"/>
  <c r="H4810" i="57" s="1"/>
  <c r="D4811" i="57" s="1"/>
  <c r="F4811" i="57" s="1"/>
  <c r="H4811" i="57" s="1"/>
  <c r="D4812" i="57" s="1"/>
  <c r="F4812" i="57" s="1"/>
  <c r="H4812" i="57" s="1"/>
  <c r="D4813" i="57" s="1"/>
  <c r="F4813" i="57" s="1"/>
  <c r="H4813" i="57" s="1"/>
  <c r="D4814" i="57" s="1"/>
  <c r="F4814" i="57" s="1"/>
  <c r="H4814" i="57" s="1"/>
  <c r="D4815" i="57" s="1"/>
  <c r="F4815" i="57" s="1"/>
  <c r="H4815" i="57" s="1"/>
  <c r="D4816" i="57" s="1"/>
  <c r="F4816" i="57" s="1"/>
  <c r="H4816" i="57" s="1"/>
  <c r="D4817" i="57" s="1"/>
  <c r="F4817" i="57" s="1"/>
  <c r="H4817" i="57" s="1"/>
  <c r="D4818" i="57" s="1"/>
  <c r="F4818" i="57" s="1"/>
  <c r="H4818" i="57" s="1"/>
  <c r="D4819" i="57" s="1"/>
  <c r="F4819" i="57" s="1"/>
  <c r="H4819" i="57" s="1"/>
  <c r="D4820" i="57" s="1"/>
  <c r="F4820" i="57" s="1"/>
  <c r="H4820" i="57" s="1"/>
  <c r="D4821" i="57" s="1"/>
  <c r="F4821" i="57" s="1"/>
  <c r="H4821" i="57" s="1"/>
  <c r="H426" i="63"/>
  <c r="D427" i="63" s="1"/>
  <c r="F427" i="63" s="1"/>
  <c r="H427" i="63" s="1"/>
  <c r="D428" i="63" s="1"/>
  <c r="F428" i="63" s="1"/>
  <c r="H428" i="63" s="1"/>
  <c r="D429" i="63" s="1"/>
  <c r="F429" i="63" s="1"/>
  <c r="H429" i="63" s="1"/>
  <c r="D430" i="63" s="1"/>
  <c r="F430" i="63" s="1"/>
  <c r="H430" i="63" s="1"/>
  <c r="D431" i="63" s="1"/>
  <c r="F431" i="63" s="1"/>
  <c r="H431" i="63" s="1"/>
  <c r="D432" i="63" s="1"/>
  <c r="F432" i="63" s="1"/>
  <c r="H432" i="63" s="1"/>
  <c r="D433" i="63" s="1"/>
  <c r="F433" i="63" s="1"/>
  <c r="H433" i="63" s="1"/>
  <c r="D434" i="63" s="1"/>
  <c r="F434" i="63" s="1"/>
  <c r="H434" i="63" s="1"/>
  <c r="D435" i="63" s="1"/>
  <c r="F435" i="63" s="1"/>
  <c r="H435" i="63" s="1"/>
  <c r="D436" i="63" s="1"/>
  <c r="F436" i="63" s="1"/>
  <c r="H436" i="63" s="1"/>
  <c r="D437" i="63" s="1"/>
  <c r="F437" i="63" s="1"/>
  <c r="H437" i="63" s="1"/>
  <c r="D438" i="63" s="1"/>
  <c r="F438" i="63" s="1"/>
  <c r="H438" i="63" s="1"/>
  <c r="D439" i="63" s="1"/>
  <c r="F439" i="63" s="1"/>
  <c r="H439" i="63" s="1"/>
  <c r="D440" i="63" s="1"/>
  <c r="F440" i="63" s="1"/>
  <c r="H440" i="63" s="1"/>
  <c r="D441" i="63" s="1"/>
  <c r="F441" i="63" s="1"/>
  <c r="H441" i="63" s="1"/>
  <c r="D442" i="63" s="1"/>
  <c r="F442" i="63" s="1"/>
  <c r="H442" i="63" s="1"/>
  <c r="D443" i="63" s="1"/>
  <c r="F443" i="63" s="1"/>
  <c r="H443" i="63" s="1"/>
  <c r="D444" i="63" s="1"/>
  <c r="F444" i="63" s="1"/>
  <c r="H444" i="63" s="1"/>
  <c r="D445" i="63" s="1"/>
  <c r="F445" i="63" s="1"/>
  <c r="H445" i="63" s="1"/>
  <c r="D446" i="63" s="1"/>
  <c r="F446" i="63" s="1"/>
  <c r="H446" i="63" s="1"/>
  <c r="D447" i="63" s="1"/>
  <c r="F447" i="63" s="1"/>
  <c r="H447" i="63" s="1"/>
  <c r="D448" i="63" s="1"/>
  <c r="F448" i="63" s="1"/>
  <c r="H448" i="63" s="1"/>
  <c r="D449" i="63" s="1"/>
  <c r="F449" i="63" s="1"/>
  <c r="H449" i="63" s="1"/>
  <c r="D450" i="63" s="1"/>
  <c r="F450" i="63" s="1"/>
  <c r="H450" i="63" s="1"/>
  <c r="D451" i="63" s="1"/>
  <c r="F451" i="63" s="1"/>
  <c r="H451" i="63" s="1"/>
  <c r="D452" i="63" s="1"/>
  <c r="F452" i="63" s="1"/>
  <c r="H452" i="63" s="1"/>
  <c r="D453" i="63" s="1"/>
  <c r="F453" i="63" s="1"/>
  <c r="H453" i="63" s="1"/>
  <c r="D454" i="63" s="1"/>
  <c r="F454" i="63" s="1"/>
  <c r="H454" i="63" s="1"/>
  <c r="D455" i="63" s="1"/>
  <c r="F455" i="63" s="1"/>
  <c r="H455" i="63" s="1"/>
  <c r="H523" i="63"/>
  <c r="D524" i="63" s="1"/>
  <c r="F524" i="63" s="1"/>
  <c r="H524" i="63" s="1"/>
  <c r="D525" i="63" s="1"/>
  <c r="F525" i="63" s="1"/>
  <c r="H525" i="63" s="1"/>
  <c r="D526" i="63" s="1"/>
  <c r="F526" i="63" s="1"/>
  <c r="H526" i="63" s="1"/>
  <c r="D527" i="63" s="1"/>
  <c r="F527" i="63" s="1"/>
  <c r="H527" i="63" s="1"/>
  <c r="D528" i="63" s="1"/>
  <c r="F528" i="63" s="1"/>
  <c r="H528" i="63" s="1"/>
  <c r="D529" i="63" s="1"/>
  <c r="F529" i="63" s="1"/>
  <c r="H529" i="63" s="1"/>
  <c r="D530" i="63" s="1"/>
  <c r="F530" i="63" s="1"/>
  <c r="H530" i="63" s="1"/>
  <c r="D531" i="63" s="1"/>
  <c r="F531" i="63" s="1"/>
  <c r="H531" i="63" s="1"/>
  <c r="D532" i="63" s="1"/>
  <c r="F532" i="63" s="1"/>
  <c r="H532" i="63" s="1"/>
  <c r="D533" i="63" s="1"/>
  <c r="F533" i="63" s="1"/>
  <c r="H533" i="63" s="1"/>
  <c r="D534" i="63" s="1"/>
  <c r="F534" i="63" s="1"/>
  <c r="H534" i="63" s="1"/>
  <c r="D535" i="63" s="1"/>
  <c r="F535" i="63" s="1"/>
  <c r="H535" i="63" s="1"/>
  <c r="D536" i="63" s="1"/>
  <c r="F536" i="63" s="1"/>
  <c r="H536" i="63" s="1"/>
  <c r="D537" i="63" s="1"/>
  <c r="F537" i="63" s="1"/>
  <c r="H537" i="63" s="1"/>
  <c r="D538" i="63" s="1"/>
  <c r="F538" i="63" s="1"/>
  <c r="H538" i="63" s="1"/>
  <c r="D539" i="63" s="1"/>
  <c r="F539" i="63" s="1"/>
  <c r="H539" i="63" s="1"/>
  <c r="D540" i="63" s="1"/>
  <c r="F540" i="63" s="1"/>
  <c r="H540" i="63" s="1"/>
  <c r="D541" i="63" s="1"/>
  <c r="F541" i="63" s="1"/>
  <c r="H541" i="63" s="1"/>
  <c r="D542" i="63" s="1"/>
  <c r="F542" i="63" s="1"/>
  <c r="H542" i="63" s="1"/>
  <c r="D543" i="63" s="1"/>
  <c r="F543" i="63" s="1"/>
  <c r="H543" i="63" s="1"/>
  <c r="D544" i="63" s="1"/>
  <c r="F544" i="63" s="1"/>
  <c r="H544" i="63" s="1"/>
  <c r="D545" i="63" s="1"/>
  <c r="F545" i="63" s="1"/>
  <c r="H545" i="63" s="1"/>
  <c r="D546" i="63" s="1"/>
  <c r="F546" i="63" s="1"/>
  <c r="H546" i="63" s="1"/>
  <c r="D547" i="63" s="1"/>
  <c r="F547" i="63" s="1"/>
  <c r="H547" i="63" s="1"/>
  <c r="D548" i="63" s="1"/>
  <c r="F548" i="63" s="1"/>
  <c r="H548" i="63" s="1"/>
  <c r="D549" i="63" s="1"/>
  <c r="F549" i="63" s="1"/>
  <c r="H549" i="63" s="1"/>
  <c r="D550" i="63" s="1"/>
  <c r="F550" i="63" s="1"/>
  <c r="H550" i="63" s="1"/>
  <c r="D551" i="63" s="1"/>
  <c r="F551" i="63" s="1"/>
  <c r="H551" i="63" s="1"/>
  <c r="D552" i="63" s="1"/>
  <c r="F552" i="63" s="1"/>
  <c r="H552" i="63" s="1"/>
  <c r="D553" i="63" s="1"/>
  <c r="F553" i="63" s="1"/>
  <c r="H553" i="63" s="1"/>
  <c r="H1590" i="63"/>
  <c r="D1591" i="63" s="1"/>
  <c r="F1591" i="63" s="1"/>
  <c r="H1591" i="63" s="1"/>
  <c r="D1592" i="63" s="1"/>
  <c r="F1592" i="63" s="1"/>
  <c r="H1592" i="63" s="1"/>
  <c r="D1593" i="63" s="1"/>
  <c r="F1593" i="63" s="1"/>
  <c r="H1593" i="63" s="1"/>
  <c r="D1594" i="63" s="1"/>
  <c r="F1594" i="63" s="1"/>
  <c r="H1594" i="63" s="1"/>
  <c r="D1595" i="63" s="1"/>
  <c r="F1595" i="63" s="1"/>
  <c r="H1595" i="63" s="1"/>
  <c r="D1596" i="63" s="1"/>
  <c r="F1596" i="63" s="1"/>
  <c r="H1596" i="63" s="1"/>
  <c r="D1597" i="63" s="1"/>
  <c r="F1597" i="63" s="1"/>
  <c r="H1597" i="63" s="1"/>
  <c r="D1598" i="63" s="1"/>
  <c r="F1598" i="63" s="1"/>
  <c r="H1598" i="63" s="1"/>
  <c r="D1599" i="63" s="1"/>
  <c r="F1599" i="63" s="1"/>
  <c r="H1599" i="63" s="1"/>
  <c r="D1600" i="63" s="1"/>
  <c r="F1600" i="63" s="1"/>
  <c r="H1600" i="63" s="1"/>
  <c r="D1601" i="63" s="1"/>
  <c r="F1601" i="63" s="1"/>
  <c r="H1601" i="63" s="1"/>
  <c r="D1602" i="63" s="1"/>
  <c r="F1602" i="63" s="1"/>
  <c r="H1602" i="63" s="1"/>
  <c r="D1603" i="63" s="1"/>
  <c r="F1603" i="63" s="1"/>
  <c r="H1603" i="63" s="1"/>
  <c r="D1604" i="63" s="1"/>
  <c r="F1604" i="63" s="1"/>
  <c r="H1604" i="63" s="1"/>
  <c r="D1605" i="63" s="1"/>
  <c r="F1605" i="63" s="1"/>
  <c r="H1605" i="63" s="1"/>
  <c r="D1606" i="63" s="1"/>
  <c r="F1606" i="63" s="1"/>
  <c r="H1606" i="63" s="1"/>
  <c r="D1607" i="63" s="1"/>
  <c r="F1607" i="63" s="1"/>
  <c r="H1607" i="63" s="1"/>
  <c r="D1608" i="63" s="1"/>
  <c r="F1608" i="63" s="1"/>
  <c r="H1608" i="63" s="1"/>
  <c r="D1609" i="63" s="1"/>
  <c r="F1609" i="63" s="1"/>
  <c r="H1609" i="63" s="1"/>
  <c r="D1610" i="63" s="1"/>
  <c r="F1610" i="63" s="1"/>
  <c r="H1610" i="63" s="1"/>
  <c r="D1611" i="63" s="1"/>
  <c r="F1611" i="63" s="1"/>
  <c r="H1611" i="63" s="1"/>
  <c r="D1612" i="63" s="1"/>
  <c r="F1612" i="63" s="1"/>
  <c r="H1612" i="63" s="1"/>
  <c r="D1613" i="63" s="1"/>
  <c r="F1613" i="63" s="1"/>
  <c r="H1613" i="63" s="1"/>
  <c r="D1614" i="63" s="1"/>
  <c r="F1614" i="63" s="1"/>
  <c r="H1614" i="63" s="1"/>
  <c r="D1615" i="63" s="1"/>
  <c r="F1615" i="63" s="1"/>
  <c r="H1615" i="63" s="1"/>
  <c r="D1616" i="63" s="1"/>
  <c r="F1616" i="63" s="1"/>
  <c r="H1616" i="63" s="1"/>
  <c r="D1617" i="63" s="1"/>
  <c r="F1617" i="63" s="1"/>
  <c r="H1617" i="63" s="1"/>
  <c r="D1618" i="63" s="1"/>
  <c r="F1618" i="63" s="1"/>
  <c r="H1618" i="63" s="1"/>
  <c r="D1619" i="63" s="1"/>
  <c r="F1619" i="63" s="1"/>
  <c r="H1619" i="63" s="1"/>
  <c r="D1620" i="63" s="1"/>
  <c r="F1620" i="63" s="1"/>
  <c r="H1620" i="63" s="1"/>
  <c r="H4890" i="57"/>
  <c r="D4891" i="57" s="1"/>
  <c r="F4891" i="57" s="1"/>
  <c r="H4891" i="57" s="1"/>
  <c r="D4892" i="57" s="1"/>
  <c r="F4892" i="57" s="1"/>
  <c r="H4892" i="57" s="1"/>
  <c r="D4893" i="57" s="1"/>
  <c r="F4893" i="57" s="1"/>
  <c r="H4893" i="57" s="1"/>
  <c r="D4894" i="57" s="1"/>
  <c r="F4894" i="57" s="1"/>
  <c r="H4894" i="57" s="1"/>
  <c r="D4895" i="57" s="1"/>
  <c r="F4895" i="57" s="1"/>
  <c r="H4895" i="57" s="1"/>
  <c r="D4896" i="57" s="1"/>
  <c r="F4896" i="57" s="1"/>
  <c r="H4896" i="57" s="1"/>
  <c r="D4897" i="57" s="1"/>
  <c r="F4897" i="57" s="1"/>
  <c r="H4897" i="57" s="1"/>
  <c r="D4898" i="57" s="1"/>
  <c r="F4898" i="57" s="1"/>
  <c r="H4898" i="57" s="1"/>
  <c r="D4899" i="57" s="1"/>
  <c r="F4899" i="57" s="1"/>
  <c r="H4899" i="57" s="1"/>
  <c r="D4900" i="57" s="1"/>
  <c r="F4900" i="57" s="1"/>
  <c r="H4900" i="57" s="1"/>
  <c r="D4901" i="57" s="1"/>
  <c r="F4901" i="57" s="1"/>
  <c r="H4901" i="57" s="1"/>
  <c r="D4902" i="57" s="1"/>
  <c r="F4902" i="57" s="1"/>
  <c r="H4902" i="57" s="1"/>
  <c r="D4903" i="57" s="1"/>
  <c r="F4903" i="57" s="1"/>
  <c r="H4903" i="57" s="1"/>
  <c r="D4904" i="57" s="1"/>
  <c r="F4904" i="57" s="1"/>
  <c r="H4904" i="57" s="1"/>
  <c r="D4905" i="57" s="1"/>
  <c r="F4905" i="57" s="1"/>
  <c r="H4905" i="57" s="1"/>
  <c r="D4906" i="57" s="1"/>
  <c r="F4906" i="57" s="1"/>
  <c r="H4906" i="57" s="1"/>
  <c r="D4907" i="57" s="1"/>
  <c r="F4907" i="57" s="1"/>
  <c r="H4907" i="57" s="1"/>
  <c r="D4908" i="57" s="1"/>
  <c r="F4908" i="57" s="1"/>
  <c r="H4908" i="57" s="1"/>
  <c r="D4909" i="57" s="1"/>
  <c r="F4909" i="57" s="1"/>
  <c r="H4909" i="57" s="1"/>
  <c r="D4910" i="57" s="1"/>
  <c r="F4910" i="57" s="1"/>
  <c r="H4910" i="57" s="1"/>
  <c r="D4911" i="57" s="1"/>
  <c r="F4911" i="57" s="1"/>
  <c r="H4911" i="57" s="1"/>
  <c r="D4912" i="57" s="1"/>
  <c r="F4912" i="57" s="1"/>
  <c r="H4912" i="57" s="1"/>
  <c r="D4913" i="57" s="1"/>
  <c r="F4913" i="57" s="1"/>
  <c r="H4913" i="57" s="1"/>
  <c r="D4914" i="57" s="1"/>
  <c r="F4914" i="57" s="1"/>
  <c r="H4914" i="57" s="1"/>
  <c r="D4915" i="57" s="1"/>
  <c r="F4915" i="57" s="1"/>
  <c r="H4915" i="57" s="1"/>
  <c r="D4916" i="57" s="1"/>
  <c r="F4916" i="57" s="1"/>
  <c r="H4916" i="57" s="1"/>
  <c r="D4917" i="57" s="1"/>
  <c r="F4917" i="57" s="1"/>
  <c r="H4917" i="57" s="1"/>
  <c r="D4918" i="57" s="1"/>
  <c r="F4918" i="57" s="1"/>
  <c r="H4918" i="57" s="1"/>
  <c r="H1978" i="63"/>
  <c r="D1979" i="63" s="1"/>
  <c r="F1979" i="63" s="1"/>
  <c r="H1979" i="63" s="1"/>
  <c r="D1980" i="63" s="1"/>
  <c r="F1980" i="63" s="1"/>
  <c r="H1980" i="63" s="1"/>
  <c r="D1981" i="63" s="1"/>
  <c r="F1981" i="63" s="1"/>
  <c r="H1981" i="63" s="1"/>
  <c r="D1982" i="63" s="1"/>
  <c r="F1982" i="63" s="1"/>
  <c r="H1982" i="63" s="1"/>
  <c r="D1983" i="63" s="1"/>
  <c r="F1983" i="63" s="1"/>
  <c r="H1983" i="63" s="1"/>
  <c r="D1984" i="63" s="1"/>
  <c r="F1984" i="63" s="1"/>
  <c r="H1984" i="63" s="1"/>
  <c r="D1985" i="63" s="1"/>
  <c r="F1985" i="63" s="1"/>
  <c r="H1985" i="63" s="1"/>
  <c r="D1986" i="63" s="1"/>
  <c r="F1986" i="63" s="1"/>
  <c r="H1986" i="63" s="1"/>
  <c r="D1987" i="63" s="1"/>
  <c r="F1987" i="63" s="1"/>
  <c r="H1987" i="63" s="1"/>
  <c r="D1988" i="63" s="1"/>
  <c r="F1988" i="63" s="1"/>
  <c r="H1988" i="63" s="1"/>
  <c r="D1989" i="63" s="1"/>
  <c r="F1989" i="63" s="1"/>
  <c r="H1989" i="63" s="1"/>
  <c r="D1990" i="63" s="1"/>
  <c r="F1990" i="63" s="1"/>
  <c r="H1990" i="63" s="1"/>
  <c r="D1991" i="63" s="1"/>
  <c r="F1991" i="63" s="1"/>
  <c r="H1991" i="63" s="1"/>
  <c r="D1992" i="63" s="1"/>
  <c r="F1992" i="63" s="1"/>
  <c r="H1992" i="63" s="1"/>
  <c r="D1993" i="63" s="1"/>
  <c r="F1993" i="63" s="1"/>
  <c r="H1993" i="63" s="1"/>
  <c r="D1994" i="63" s="1"/>
  <c r="F1994" i="63" s="1"/>
  <c r="H1994" i="63" s="1"/>
  <c r="D1995" i="63" s="1"/>
  <c r="F1995" i="63" s="1"/>
  <c r="H1995" i="63" s="1"/>
  <c r="D1996" i="63" s="1"/>
  <c r="F1996" i="63" s="1"/>
  <c r="H1996" i="63" s="1"/>
  <c r="D1997" i="63" s="1"/>
  <c r="F1997" i="63" s="1"/>
  <c r="H1997" i="63" s="1"/>
  <c r="D1998" i="63" s="1"/>
  <c r="F1998" i="63" s="1"/>
  <c r="H1998" i="63" s="1"/>
  <c r="D1999" i="63" s="1"/>
  <c r="F1999" i="63" s="1"/>
  <c r="H1999" i="63" s="1"/>
  <c r="D2000" i="63" s="1"/>
  <c r="F2000" i="63" s="1"/>
  <c r="H2000" i="63" s="1"/>
  <c r="D2001" i="63" s="1"/>
  <c r="F2001" i="63" s="1"/>
  <c r="H2001" i="63" s="1"/>
  <c r="D2002" i="63" s="1"/>
  <c r="F2002" i="63" s="1"/>
  <c r="H2002" i="63" s="1"/>
  <c r="D2003" i="63" s="1"/>
  <c r="F2003" i="63" s="1"/>
  <c r="H2003" i="63" s="1"/>
  <c r="D2004" i="63" s="1"/>
  <c r="F2004" i="63" s="1"/>
  <c r="H2004" i="63" s="1"/>
  <c r="D2005" i="63" s="1"/>
  <c r="F2005" i="63" s="1"/>
  <c r="H2005" i="63" s="1"/>
  <c r="D2006" i="63" s="1"/>
  <c r="F2006" i="63" s="1"/>
  <c r="H2006" i="63" s="1"/>
  <c r="D2007" i="63" s="1"/>
  <c r="F2007" i="63" s="1"/>
  <c r="H2007" i="63" s="1"/>
  <c r="D2008" i="63" s="1"/>
  <c r="F2008" i="63" s="1"/>
  <c r="H2008" i="63" s="1"/>
  <c r="H2075" i="63"/>
  <c r="D2076" i="63" s="1"/>
  <c r="F2076" i="63" s="1"/>
  <c r="H2076" i="63" s="1"/>
  <c r="D2077" i="63" s="1"/>
  <c r="F2077" i="63" s="1"/>
  <c r="H2077" i="63" s="1"/>
  <c r="D2078" i="63" s="1"/>
  <c r="F2078" i="63" s="1"/>
  <c r="H2078" i="63" s="1"/>
  <c r="D2079" i="63" s="1"/>
  <c r="F2079" i="63" s="1"/>
  <c r="H2079" i="63" s="1"/>
  <c r="D2080" i="63" s="1"/>
  <c r="F2080" i="63" s="1"/>
  <c r="H2080" i="63" s="1"/>
  <c r="D2081" i="63" s="1"/>
  <c r="F2081" i="63" s="1"/>
  <c r="H2081" i="63" s="1"/>
  <c r="D2082" i="63" s="1"/>
  <c r="F2082" i="63" s="1"/>
  <c r="H2082" i="63" s="1"/>
  <c r="D2083" i="63" s="1"/>
  <c r="F2083" i="63" s="1"/>
  <c r="H2083" i="63" s="1"/>
  <c r="D2084" i="63" s="1"/>
  <c r="F2084" i="63" s="1"/>
  <c r="H2084" i="63" s="1"/>
  <c r="D2085" i="63" s="1"/>
  <c r="F2085" i="63" s="1"/>
  <c r="H2085" i="63" s="1"/>
  <c r="D2086" i="63" s="1"/>
  <c r="F2086" i="63" s="1"/>
  <c r="H2086" i="63" s="1"/>
  <c r="D2087" i="63" s="1"/>
  <c r="F2087" i="63" s="1"/>
  <c r="H2087" i="63" s="1"/>
  <c r="D2088" i="63" s="1"/>
  <c r="F2088" i="63" s="1"/>
  <c r="H2088" i="63" s="1"/>
  <c r="D2089" i="63" s="1"/>
  <c r="F2089" i="63" s="1"/>
  <c r="H2089" i="63" s="1"/>
  <c r="D2090" i="63" s="1"/>
  <c r="F2090" i="63" s="1"/>
  <c r="H2090" i="63" s="1"/>
  <c r="D2091" i="63" s="1"/>
  <c r="F2091" i="63" s="1"/>
  <c r="H2091" i="63" s="1"/>
  <c r="D2092" i="63" s="1"/>
  <c r="F2092" i="63" s="1"/>
  <c r="H2092" i="63" s="1"/>
  <c r="D2093" i="63" s="1"/>
  <c r="F2093" i="63" s="1"/>
  <c r="H2093" i="63" s="1"/>
  <c r="D2094" i="63" s="1"/>
  <c r="F2094" i="63" s="1"/>
  <c r="H2094" i="63" s="1"/>
  <c r="D2095" i="63" s="1"/>
  <c r="F2095" i="63" s="1"/>
  <c r="H2095" i="63" s="1"/>
  <c r="D2096" i="63" s="1"/>
  <c r="F2096" i="63" s="1"/>
  <c r="H2096" i="63" s="1"/>
  <c r="D2097" i="63" s="1"/>
  <c r="F2097" i="63" s="1"/>
  <c r="H2097" i="63" s="1"/>
  <c r="D2098" i="63" s="1"/>
  <c r="F2098" i="63" s="1"/>
  <c r="H2098" i="63" s="1"/>
  <c r="D2099" i="63" s="1"/>
  <c r="F2099" i="63" s="1"/>
  <c r="H2099" i="63" s="1"/>
  <c r="D2100" i="63" s="1"/>
  <c r="F2100" i="63" s="1"/>
  <c r="H2100" i="63" s="1"/>
  <c r="D2101" i="63" s="1"/>
  <c r="F2101" i="63" s="1"/>
  <c r="H2101" i="63" s="1"/>
  <c r="D2102" i="63" s="1"/>
  <c r="F2102" i="63" s="1"/>
  <c r="H2102" i="63" s="1"/>
  <c r="D2103" i="63" s="1"/>
  <c r="F2103" i="63" s="1"/>
  <c r="H2103" i="63" s="1"/>
  <c r="D2104" i="63" s="1"/>
  <c r="F2104" i="63" s="1"/>
  <c r="H2104" i="63" s="1"/>
  <c r="D2105" i="63" s="1"/>
  <c r="F2105" i="63" s="1"/>
  <c r="H2105" i="63" s="1"/>
  <c r="H2172" i="63"/>
  <c r="D2173" i="63" s="1"/>
  <c r="F2173" i="63" s="1"/>
  <c r="H2173" i="63" s="1"/>
  <c r="D2174" i="63" s="1"/>
  <c r="F2174" i="63" s="1"/>
  <c r="H2174" i="63" s="1"/>
  <c r="D2175" i="63" s="1"/>
  <c r="F2175" i="63" s="1"/>
  <c r="H2175" i="63" s="1"/>
  <c r="D2176" i="63" s="1"/>
  <c r="F2176" i="63" s="1"/>
  <c r="H2176" i="63" s="1"/>
  <c r="D2177" i="63" s="1"/>
  <c r="F2177" i="63" s="1"/>
  <c r="H2177" i="63" s="1"/>
  <c r="D2178" i="63" s="1"/>
  <c r="F2178" i="63" s="1"/>
  <c r="H2178" i="63" s="1"/>
  <c r="D2179" i="63" s="1"/>
  <c r="F2179" i="63" s="1"/>
  <c r="H2179" i="63" s="1"/>
  <c r="D2180" i="63" s="1"/>
  <c r="F2180" i="63" s="1"/>
  <c r="H2180" i="63" s="1"/>
  <c r="D2181" i="63" s="1"/>
  <c r="F2181" i="63" s="1"/>
  <c r="H2181" i="63" s="1"/>
  <c r="D2182" i="63" s="1"/>
  <c r="F2182" i="63" s="1"/>
  <c r="H2182" i="63" s="1"/>
  <c r="D2183" i="63" s="1"/>
  <c r="F2183" i="63" s="1"/>
  <c r="H2183" i="63" s="1"/>
  <c r="D2184" i="63" s="1"/>
  <c r="F2184" i="63" s="1"/>
  <c r="H2184" i="63" s="1"/>
  <c r="D2185" i="63" s="1"/>
  <c r="F2185" i="63" s="1"/>
  <c r="H2185" i="63" s="1"/>
  <c r="D2186" i="63" s="1"/>
  <c r="F2186" i="63" s="1"/>
  <c r="H2186" i="63" s="1"/>
  <c r="D2187" i="63" s="1"/>
  <c r="F2187" i="63" s="1"/>
  <c r="H2187" i="63" s="1"/>
  <c r="D2188" i="63" s="1"/>
  <c r="F2188" i="63" s="1"/>
  <c r="H2188" i="63" s="1"/>
  <c r="D2189" i="63" s="1"/>
  <c r="F2189" i="63" s="1"/>
  <c r="H2189" i="63" s="1"/>
  <c r="D2190" i="63" s="1"/>
  <c r="F2190" i="63" s="1"/>
  <c r="H2190" i="63" s="1"/>
  <c r="D2191" i="63" s="1"/>
  <c r="F2191" i="63" s="1"/>
  <c r="H2191" i="63" s="1"/>
  <c r="D2192" i="63" s="1"/>
  <c r="F2192" i="63" s="1"/>
  <c r="H2192" i="63" s="1"/>
  <c r="D2193" i="63" s="1"/>
  <c r="F2193" i="63" s="1"/>
  <c r="H2193" i="63" s="1"/>
  <c r="D2194" i="63" s="1"/>
  <c r="F2194" i="63" s="1"/>
  <c r="H2194" i="63" s="1"/>
  <c r="D2195" i="63" s="1"/>
  <c r="F2195" i="63" s="1"/>
  <c r="H2195" i="63" s="1"/>
  <c r="D2196" i="63" s="1"/>
  <c r="F2196" i="63" s="1"/>
  <c r="H2196" i="63" s="1"/>
  <c r="D2197" i="63" s="1"/>
  <c r="F2197" i="63" s="1"/>
  <c r="H2197" i="63" s="1"/>
  <c r="D2198" i="63" s="1"/>
  <c r="F2198" i="63" s="1"/>
  <c r="H2198" i="63" s="1"/>
  <c r="D2199" i="63" s="1"/>
  <c r="F2199" i="63" s="1"/>
  <c r="H2199" i="63" s="1"/>
  <c r="D2200" i="63" s="1"/>
  <c r="F2200" i="63" s="1"/>
  <c r="H2200" i="63" s="1"/>
  <c r="D2201" i="63" s="1"/>
  <c r="F2201" i="63" s="1"/>
  <c r="H2201" i="63" s="1"/>
  <c r="D2202" i="63" s="1"/>
  <c r="F2202" i="63" s="1"/>
  <c r="H2202" i="63" s="1"/>
  <c r="H2269" i="63"/>
  <c r="D2270" i="63" s="1"/>
  <c r="F2270" i="63" s="1"/>
  <c r="H2270" i="63" s="1"/>
  <c r="D2271" i="63" s="1"/>
  <c r="F2271" i="63" s="1"/>
  <c r="H2271" i="63" s="1"/>
  <c r="D2272" i="63" s="1"/>
  <c r="F2272" i="63" s="1"/>
  <c r="H2272" i="63" s="1"/>
  <c r="D2273" i="63" s="1"/>
  <c r="F2273" i="63" s="1"/>
  <c r="H2273" i="63" s="1"/>
  <c r="D2274" i="63" s="1"/>
  <c r="F2274" i="63" s="1"/>
  <c r="H2274" i="63" s="1"/>
  <c r="D2275" i="63" s="1"/>
  <c r="F2275" i="63" s="1"/>
  <c r="H2275" i="63" s="1"/>
  <c r="D2276" i="63" s="1"/>
  <c r="F2276" i="63" s="1"/>
  <c r="H2276" i="63" s="1"/>
  <c r="D2277" i="63" s="1"/>
  <c r="F2277" i="63" s="1"/>
  <c r="H2277" i="63" s="1"/>
  <c r="D2278" i="63" s="1"/>
  <c r="F2278" i="63" s="1"/>
  <c r="H2278" i="63" s="1"/>
  <c r="D2279" i="63" s="1"/>
  <c r="F2279" i="63" s="1"/>
  <c r="H2279" i="63" s="1"/>
  <c r="D2280" i="63" s="1"/>
  <c r="F2280" i="63" s="1"/>
  <c r="H2280" i="63" s="1"/>
  <c r="D2281" i="63" s="1"/>
  <c r="F2281" i="63" s="1"/>
  <c r="H2281" i="63" s="1"/>
  <c r="D2282" i="63" s="1"/>
  <c r="F2282" i="63" s="1"/>
  <c r="H2282" i="63" s="1"/>
  <c r="D2283" i="63" s="1"/>
  <c r="F2283" i="63" s="1"/>
  <c r="H2283" i="63" s="1"/>
  <c r="D2284" i="63" s="1"/>
  <c r="F2284" i="63" s="1"/>
  <c r="H2284" i="63" s="1"/>
  <c r="D2285" i="63" s="1"/>
  <c r="F2285" i="63" s="1"/>
  <c r="H2285" i="63" s="1"/>
  <c r="D2286" i="63" s="1"/>
  <c r="F2286" i="63" s="1"/>
  <c r="H2286" i="63" s="1"/>
  <c r="D2287" i="63" s="1"/>
  <c r="F2287" i="63" s="1"/>
  <c r="H2287" i="63" s="1"/>
  <c r="D2288" i="63" s="1"/>
  <c r="F2288" i="63" s="1"/>
  <c r="H2288" i="63" s="1"/>
  <c r="D2289" i="63" s="1"/>
  <c r="F2289" i="63" s="1"/>
  <c r="H2289" i="63" s="1"/>
  <c r="D2290" i="63" s="1"/>
  <c r="F2290" i="63" s="1"/>
  <c r="H2290" i="63" s="1"/>
  <c r="D2291" i="63" s="1"/>
  <c r="F2291" i="63" s="1"/>
  <c r="H2291" i="63" s="1"/>
  <c r="D2292" i="63" s="1"/>
  <c r="F2292" i="63" s="1"/>
  <c r="H2292" i="63" s="1"/>
  <c r="D2293" i="63" s="1"/>
  <c r="F2293" i="63" s="1"/>
  <c r="H2293" i="63" s="1"/>
  <c r="D2294" i="63" s="1"/>
  <c r="F2294" i="63" s="1"/>
  <c r="H2294" i="63" s="1"/>
  <c r="D2295" i="63" s="1"/>
  <c r="F2295" i="63" s="1"/>
  <c r="H2295" i="63" s="1"/>
  <c r="D2296" i="63" s="1"/>
  <c r="F2296" i="63" s="1"/>
  <c r="H2296" i="63" s="1"/>
  <c r="D2297" i="63" s="1"/>
  <c r="F2297" i="63" s="1"/>
  <c r="H2297" i="63" s="1"/>
  <c r="D2298" i="63" s="1"/>
  <c r="F2298" i="63" s="1"/>
  <c r="H2298" i="63" s="1"/>
  <c r="D2299" i="63" s="1"/>
  <c r="F2299" i="63" s="1"/>
  <c r="H2299" i="63" s="1"/>
  <c r="H2366" i="63"/>
  <c r="D2367" i="63" s="1"/>
  <c r="F2367" i="63" s="1"/>
  <c r="H2367" i="63" s="1"/>
  <c r="D2368" i="63" s="1"/>
  <c r="F2368" i="63" s="1"/>
  <c r="H2368" i="63" s="1"/>
  <c r="D2369" i="63" s="1"/>
  <c r="F2369" i="63" s="1"/>
  <c r="H2369" i="63" s="1"/>
  <c r="D2370" i="63" s="1"/>
  <c r="F2370" i="63" s="1"/>
  <c r="H2370" i="63" s="1"/>
  <c r="D2371" i="63" s="1"/>
  <c r="F2371" i="63" s="1"/>
  <c r="H2371" i="63" s="1"/>
  <c r="D2372" i="63" s="1"/>
  <c r="F2372" i="63" s="1"/>
  <c r="H2372" i="63" s="1"/>
  <c r="D2373" i="63" s="1"/>
  <c r="F2373" i="63" s="1"/>
  <c r="H2373" i="63" s="1"/>
  <c r="D2374" i="63" s="1"/>
  <c r="F2374" i="63" s="1"/>
  <c r="H2374" i="63" s="1"/>
  <c r="D2375" i="63" s="1"/>
  <c r="F2375" i="63" s="1"/>
  <c r="H2375" i="63" s="1"/>
  <c r="D2376" i="63" s="1"/>
  <c r="F2376" i="63" s="1"/>
  <c r="H2376" i="63" s="1"/>
  <c r="D2377" i="63" s="1"/>
  <c r="F2377" i="63" s="1"/>
  <c r="H2377" i="63" s="1"/>
  <c r="D2378" i="63" s="1"/>
  <c r="F2378" i="63" s="1"/>
  <c r="H2378" i="63" s="1"/>
  <c r="D2379" i="63" s="1"/>
  <c r="F2379" i="63" s="1"/>
  <c r="H2379" i="63" s="1"/>
  <c r="D2380" i="63" s="1"/>
  <c r="F2380" i="63" s="1"/>
  <c r="H2380" i="63" s="1"/>
  <c r="D2381" i="63" s="1"/>
  <c r="F2381" i="63" s="1"/>
  <c r="H2381" i="63" s="1"/>
  <c r="D2382" i="63" s="1"/>
  <c r="F2382" i="63" s="1"/>
  <c r="H2382" i="63" s="1"/>
  <c r="D2383" i="63" s="1"/>
  <c r="F2383" i="63" s="1"/>
  <c r="H2383" i="63" s="1"/>
  <c r="D2384" i="63" s="1"/>
  <c r="F2384" i="63" s="1"/>
  <c r="H2384" i="63" s="1"/>
  <c r="D2385" i="63" s="1"/>
  <c r="F2385" i="63" s="1"/>
  <c r="H2385" i="63" s="1"/>
  <c r="D2386" i="63" s="1"/>
  <c r="F2386" i="63" s="1"/>
  <c r="H2386" i="63" s="1"/>
  <c r="D2387" i="63" s="1"/>
  <c r="F2387" i="63" s="1"/>
  <c r="H2387" i="63" s="1"/>
  <c r="D2388" i="63" s="1"/>
  <c r="F2388" i="63" s="1"/>
  <c r="H2388" i="63" s="1"/>
  <c r="D2389" i="63" s="1"/>
  <c r="F2389" i="63" s="1"/>
  <c r="H2389" i="63" s="1"/>
  <c r="D2390" i="63" s="1"/>
  <c r="F2390" i="63" s="1"/>
  <c r="H2390" i="63" s="1"/>
  <c r="D2391" i="63" s="1"/>
  <c r="F2391" i="63" s="1"/>
  <c r="H2391" i="63" s="1"/>
  <c r="D2392" i="63" s="1"/>
  <c r="F2392" i="63" s="1"/>
  <c r="H2392" i="63" s="1"/>
  <c r="D2393" i="63" s="1"/>
  <c r="F2393" i="63" s="1"/>
  <c r="H2393" i="63" s="1"/>
  <c r="D2394" i="63" s="1"/>
  <c r="F2394" i="63" s="1"/>
  <c r="H2394" i="63" s="1"/>
  <c r="D2395" i="63" s="1"/>
  <c r="F2395" i="63" s="1"/>
  <c r="H2395" i="63" s="1"/>
  <c r="D2396" i="63" s="1"/>
  <c r="F2396" i="63" s="1"/>
  <c r="H2396" i="63" s="1"/>
  <c r="H2463" i="63"/>
  <c r="D2464" i="63" s="1"/>
  <c r="F2464" i="63" s="1"/>
  <c r="H2464" i="63" s="1"/>
  <c r="D2465" i="63" s="1"/>
  <c r="F2465" i="63" s="1"/>
  <c r="H2465" i="63" s="1"/>
  <c r="D2466" i="63" s="1"/>
  <c r="F2466" i="63" s="1"/>
  <c r="H2466" i="63" s="1"/>
  <c r="D2467" i="63" s="1"/>
  <c r="F2467" i="63" s="1"/>
  <c r="H2467" i="63" s="1"/>
  <c r="D2468" i="63" s="1"/>
  <c r="F2468" i="63" s="1"/>
  <c r="H2468" i="63" s="1"/>
  <c r="D2469" i="63" s="1"/>
  <c r="F2469" i="63" s="1"/>
  <c r="H2469" i="63" s="1"/>
  <c r="D2470" i="63" s="1"/>
  <c r="F2470" i="63" s="1"/>
  <c r="H2470" i="63" s="1"/>
  <c r="D2471" i="63" s="1"/>
  <c r="F2471" i="63" s="1"/>
  <c r="H2471" i="63" s="1"/>
  <c r="D2472" i="63" s="1"/>
  <c r="F2472" i="63" s="1"/>
  <c r="H2472" i="63" s="1"/>
  <c r="D2473" i="63" s="1"/>
  <c r="F2473" i="63" s="1"/>
  <c r="H2473" i="63" s="1"/>
  <c r="D2474" i="63" s="1"/>
  <c r="F2474" i="63" s="1"/>
  <c r="H2474" i="63" s="1"/>
  <c r="D2475" i="63" s="1"/>
  <c r="F2475" i="63" s="1"/>
  <c r="H2475" i="63" s="1"/>
  <c r="D2476" i="63" s="1"/>
  <c r="F2476" i="63" s="1"/>
  <c r="H2476" i="63" s="1"/>
  <c r="D2477" i="63" s="1"/>
  <c r="F2477" i="63" s="1"/>
  <c r="H2477" i="63" s="1"/>
  <c r="D2478" i="63" s="1"/>
  <c r="F2478" i="63" s="1"/>
  <c r="H2478" i="63" s="1"/>
  <c r="D2479" i="63" s="1"/>
  <c r="F2479" i="63" s="1"/>
  <c r="H2479" i="63" s="1"/>
  <c r="D2480" i="63" s="1"/>
  <c r="F2480" i="63" s="1"/>
  <c r="H2480" i="63" s="1"/>
  <c r="D2481" i="63" s="1"/>
  <c r="F2481" i="63" s="1"/>
  <c r="H2481" i="63" s="1"/>
  <c r="D2482" i="63" s="1"/>
  <c r="F2482" i="63" s="1"/>
  <c r="H2482" i="63" s="1"/>
  <c r="D2483" i="63" s="1"/>
  <c r="F2483" i="63" s="1"/>
  <c r="H2483" i="63" s="1"/>
  <c r="D2484" i="63" s="1"/>
  <c r="F2484" i="63" s="1"/>
  <c r="H2484" i="63" s="1"/>
  <c r="D2485" i="63" s="1"/>
  <c r="F2485" i="63" s="1"/>
  <c r="H2485" i="63" s="1"/>
  <c r="D2486" i="63" s="1"/>
  <c r="F2486" i="63" s="1"/>
  <c r="H2486" i="63" s="1"/>
  <c r="D2487" i="63" s="1"/>
  <c r="F2487" i="63" s="1"/>
  <c r="H2487" i="63" s="1"/>
  <c r="D2488" i="63" s="1"/>
  <c r="F2488" i="63" s="1"/>
  <c r="H2488" i="63" s="1"/>
  <c r="D2489" i="63" s="1"/>
  <c r="F2489" i="63" s="1"/>
  <c r="H2489" i="63" s="1"/>
  <c r="D2490" i="63" s="1"/>
  <c r="F2490" i="63" s="1"/>
  <c r="H2490" i="63" s="1"/>
  <c r="D2491" i="63" s="1"/>
  <c r="F2491" i="63" s="1"/>
  <c r="H2491" i="63" s="1"/>
  <c r="D2492" i="63" s="1"/>
  <c r="F2492" i="63" s="1"/>
  <c r="H2492" i="63" s="1"/>
  <c r="D2493" i="63" s="1"/>
  <c r="F2493" i="63" s="1"/>
  <c r="H2493" i="63" s="1"/>
  <c r="H2560" i="63"/>
  <c r="D2561" i="63" s="1"/>
  <c r="F2561" i="63" s="1"/>
  <c r="H2561" i="63" s="1"/>
  <c r="D2562" i="63" s="1"/>
  <c r="F2562" i="63" s="1"/>
  <c r="H2562" i="63" s="1"/>
  <c r="D2563" i="63" s="1"/>
  <c r="F2563" i="63" s="1"/>
  <c r="H2563" i="63" s="1"/>
  <c r="D2564" i="63" s="1"/>
  <c r="F2564" i="63" s="1"/>
  <c r="H2564" i="63" s="1"/>
  <c r="D2565" i="63" s="1"/>
  <c r="F2565" i="63" s="1"/>
  <c r="H2565" i="63" s="1"/>
  <c r="D2566" i="63" s="1"/>
  <c r="F2566" i="63" s="1"/>
  <c r="H2566" i="63" s="1"/>
  <c r="D2567" i="63" s="1"/>
  <c r="F2567" i="63" s="1"/>
  <c r="H2567" i="63" s="1"/>
  <c r="D2568" i="63" s="1"/>
  <c r="F2568" i="63" s="1"/>
  <c r="H2568" i="63" s="1"/>
  <c r="D2569" i="63" s="1"/>
  <c r="F2569" i="63" s="1"/>
  <c r="H2569" i="63" s="1"/>
  <c r="D2570" i="63" s="1"/>
  <c r="F2570" i="63" s="1"/>
  <c r="H2570" i="63" s="1"/>
  <c r="D2571" i="63" s="1"/>
  <c r="F2571" i="63" s="1"/>
  <c r="H2571" i="63" s="1"/>
  <c r="D2572" i="63" s="1"/>
  <c r="F2572" i="63" s="1"/>
  <c r="H2572" i="63" s="1"/>
  <c r="D2573" i="63" s="1"/>
  <c r="F2573" i="63" s="1"/>
  <c r="H2573" i="63" s="1"/>
  <c r="D2574" i="63" s="1"/>
  <c r="F2574" i="63" s="1"/>
  <c r="H2574" i="63" s="1"/>
  <c r="D2575" i="63" s="1"/>
  <c r="F2575" i="63" s="1"/>
  <c r="H2575" i="63" s="1"/>
  <c r="D2576" i="63" s="1"/>
  <c r="F2576" i="63" s="1"/>
  <c r="H2576" i="63" s="1"/>
  <c r="D2577" i="63" s="1"/>
  <c r="F2577" i="63" s="1"/>
  <c r="H2577" i="63" s="1"/>
  <c r="D2578" i="63" s="1"/>
  <c r="F2578" i="63" s="1"/>
  <c r="H2578" i="63" s="1"/>
  <c r="D2579" i="63" s="1"/>
  <c r="F2579" i="63" s="1"/>
  <c r="H2579" i="63" s="1"/>
  <c r="D2580" i="63" s="1"/>
  <c r="F2580" i="63" s="1"/>
  <c r="H2580" i="63" s="1"/>
  <c r="D2581" i="63" s="1"/>
  <c r="F2581" i="63" s="1"/>
  <c r="H2581" i="63" s="1"/>
  <c r="D2582" i="63" s="1"/>
  <c r="F2582" i="63" s="1"/>
  <c r="H2582" i="63" s="1"/>
  <c r="D2583" i="63" s="1"/>
  <c r="F2583" i="63" s="1"/>
  <c r="H2583" i="63" s="1"/>
  <c r="D2584" i="63" s="1"/>
  <c r="F2584" i="63" s="1"/>
  <c r="H2584" i="63" s="1"/>
  <c r="D2585" i="63" s="1"/>
  <c r="F2585" i="63" s="1"/>
  <c r="H2585" i="63" s="1"/>
  <c r="D2586" i="63" s="1"/>
  <c r="F2586" i="63" s="1"/>
  <c r="H2586" i="63" s="1"/>
  <c r="D2587" i="63" s="1"/>
  <c r="F2587" i="63" s="1"/>
  <c r="H2587" i="63" s="1"/>
  <c r="D2588" i="63" s="1"/>
  <c r="F2588" i="63" s="1"/>
  <c r="H2588" i="63" s="1"/>
  <c r="D2589" i="63" s="1"/>
  <c r="F2589" i="63" s="1"/>
  <c r="H2589" i="63" s="1"/>
  <c r="D2590" i="63" s="1"/>
  <c r="F2590" i="63" s="1"/>
  <c r="H2590" i="63" s="1"/>
  <c r="H2657" i="63"/>
  <c r="D2658" i="63" s="1"/>
  <c r="F2658" i="63" s="1"/>
  <c r="H2658" i="63" s="1"/>
  <c r="D2659" i="63" s="1"/>
  <c r="F2659" i="63" s="1"/>
  <c r="H2659" i="63" s="1"/>
  <c r="D2660" i="63" s="1"/>
  <c r="F2660" i="63" s="1"/>
  <c r="H2660" i="63" s="1"/>
  <c r="D2661" i="63" s="1"/>
  <c r="F2661" i="63" s="1"/>
  <c r="H2661" i="63" s="1"/>
  <c r="D2662" i="63" s="1"/>
  <c r="F2662" i="63" s="1"/>
  <c r="H2662" i="63" s="1"/>
  <c r="D2663" i="63" s="1"/>
  <c r="F2663" i="63" s="1"/>
  <c r="H2663" i="63" s="1"/>
  <c r="D2664" i="63" s="1"/>
  <c r="F2664" i="63" s="1"/>
  <c r="H2664" i="63" s="1"/>
  <c r="D2665" i="63" s="1"/>
  <c r="F2665" i="63" s="1"/>
  <c r="H2665" i="63" s="1"/>
  <c r="D2666" i="63" s="1"/>
  <c r="F2666" i="63" s="1"/>
  <c r="H2666" i="63" s="1"/>
  <c r="D2667" i="63" s="1"/>
  <c r="F2667" i="63" s="1"/>
  <c r="H2667" i="63" s="1"/>
  <c r="D2668" i="63" s="1"/>
  <c r="F2668" i="63" s="1"/>
  <c r="H2668" i="63" s="1"/>
  <c r="D2669" i="63" s="1"/>
  <c r="F2669" i="63" s="1"/>
  <c r="H2669" i="63" s="1"/>
  <c r="D2670" i="63" s="1"/>
  <c r="F2670" i="63" s="1"/>
  <c r="H2670" i="63" s="1"/>
  <c r="D2671" i="63" s="1"/>
  <c r="F2671" i="63" s="1"/>
  <c r="H2671" i="63" s="1"/>
  <c r="D2672" i="63" s="1"/>
  <c r="F2672" i="63" s="1"/>
  <c r="H2672" i="63" s="1"/>
  <c r="D2673" i="63" s="1"/>
  <c r="F2673" i="63" s="1"/>
  <c r="H2673" i="63" s="1"/>
  <c r="D2674" i="63" s="1"/>
  <c r="F2674" i="63" s="1"/>
  <c r="H2674" i="63" s="1"/>
  <c r="D2675" i="63" s="1"/>
  <c r="F2675" i="63" s="1"/>
  <c r="H2675" i="63" s="1"/>
  <c r="D2676" i="63" s="1"/>
  <c r="F2676" i="63" s="1"/>
  <c r="H2676" i="63" s="1"/>
  <c r="D2677" i="63" s="1"/>
  <c r="F2677" i="63" s="1"/>
  <c r="H2677" i="63" s="1"/>
  <c r="D2678" i="63" s="1"/>
  <c r="F2678" i="63" s="1"/>
  <c r="H2678" i="63" s="1"/>
  <c r="D2679" i="63" s="1"/>
  <c r="F2679" i="63" s="1"/>
  <c r="H2679" i="63" s="1"/>
  <c r="D2680" i="63" s="1"/>
  <c r="F2680" i="63" s="1"/>
  <c r="H2680" i="63" s="1"/>
  <c r="D2681" i="63" s="1"/>
  <c r="F2681" i="63" s="1"/>
  <c r="H2681" i="63" s="1"/>
  <c r="D2682" i="63" s="1"/>
  <c r="F2682" i="63" s="1"/>
  <c r="H2682" i="63" s="1"/>
  <c r="D2683" i="63" s="1"/>
  <c r="F2683" i="63" s="1"/>
  <c r="H2683" i="63" s="1"/>
  <c r="D2684" i="63" s="1"/>
  <c r="F2684" i="63" s="1"/>
  <c r="H2684" i="63" s="1"/>
  <c r="D2685" i="63" s="1"/>
  <c r="F2685" i="63" s="1"/>
  <c r="H2685" i="63" s="1"/>
  <c r="D2686" i="63" s="1"/>
  <c r="F2686" i="63" s="1"/>
  <c r="H2686" i="63" s="1"/>
  <c r="D2687" i="63" s="1"/>
  <c r="F2687" i="63" s="1"/>
  <c r="H2687" i="63" s="1"/>
  <c r="H4985" i="57"/>
  <c r="D4986" i="57" s="1"/>
  <c r="F4986" i="57" s="1"/>
  <c r="H4986" i="57" s="1"/>
  <c r="D4987" i="57" s="1"/>
  <c r="F4987" i="57" s="1"/>
  <c r="H4987" i="57" s="1"/>
  <c r="D4988" i="57" s="1"/>
  <c r="F4988" i="57" s="1"/>
  <c r="H4988" i="57" s="1"/>
  <c r="D4989" i="57" s="1"/>
  <c r="F4989" i="57" s="1"/>
  <c r="H4989" i="57" s="1"/>
  <c r="D4990" i="57" s="1"/>
  <c r="F4990" i="57" s="1"/>
  <c r="H4990" i="57" s="1"/>
  <c r="D4991" i="57" s="1"/>
  <c r="F4991" i="57" s="1"/>
  <c r="H4991" i="57" s="1"/>
  <c r="D4992" i="57" s="1"/>
  <c r="F4992" i="57" s="1"/>
  <c r="H4992" i="57" s="1"/>
  <c r="D4993" i="57" s="1"/>
  <c r="F4993" i="57" s="1"/>
  <c r="H4993" i="57" s="1"/>
  <c r="D4994" i="57" s="1"/>
  <c r="F4994" i="57" s="1"/>
  <c r="H4994" i="57" s="1"/>
  <c r="D4995" i="57" s="1"/>
  <c r="F4995" i="57" s="1"/>
  <c r="H4995" i="57" s="1"/>
  <c r="D4996" i="57" s="1"/>
  <c r="F4996" i="57" s="1"/>
  <c r="H4996" i="57" s="1"/>
  <c r="D4997" i="57" s="1"/>
  <c r="F4997" i="57" s="1"/>
  <c r="H4997" i="57" s="1"/>
  <c r="D4998" i="57" s="1"/>
  <c r="F4998" i="57" s="1"/>
  <c r="H4998" i="57" s="1"/>
  <c r="D4999" i="57" s="1"/>
  <c r="F4999" i="57" s="1"/>
  <c r="H4999" i="57" s="1"/>
  <c r="D5000" i="57" s="1"/>
  <c r="F5000" i="57" s="1"/>
  <c r="H5000" i="57" s="1"/>
  <c r="D5001" i="57" s="1"/>
  <c r="F5001" i="57" s="1"/>
  <c r="H5001" i="57" s="1"/>
  <c r="D5002" i="57" s="1"/>
  <c r="F5002" i="57" s="1"/>
  <c r="H5002" i="57" s="1"/>
  <c r="D5003" i="57" s="1"/>
  <c r="F5003" i="57" s="1"/>
  <c r="H5003" i="57" s="1"/>
  <c r="D5004" i="57" s="1"/>
  <c r="F5004" i="57" s="1"/>
  <c r="H5004" i="57" s="1"/>
  <c r="D5005" i="57" s="1"/>
  <c r="F5005" i="57" s="1"/>
  <c r="H5005" i="57" s="1"/>
  <c r="D5006" i="57" s="1"/>
  <c r="F5006" i="57" s="1"/>
  <c r="H5006" i="57" s="1"/>
  <c r="D5007" i="57" s="1"/>
  <c r="F5007" i="57" s="1"/>
  <c r="H5007" i="57" s="1"/>
  <c r="D5008" i="57" s="1"/>
  <c r="F5008" i="57" s="1"/>
  <c r="H5008" i="57" s="1"/>
  <c r="D5009" i="57" s="1"/>
  <c r="F5009" i="57" s="1"/>
  <c r="H5009" i="57" s="1"/>
  <c r="D5010" i="57" s="1"/>
  <c r="F5010" i="57" s="1"/>
  <c r="H5010" i="57" s="1"/>
  <c r="D5011" i="57" s="1"/>
  <c r="F5011" i="57" s="1"/>
  <c r="H5011" i="57" s="1"/>
  <c r="D5012" i="57" s="1"/>
  <c r="F5012" i="57" s="1"/>
  <c r="H5012" i="57" s="1"/>
  <c r="D5013" i="57" s="1"/>
  <c r="F5013" i="57" s="1"/>
  <c r="H5013" i="57" s="1"/>
  <c r="D5014" i="57" s="1"/>
  <c r="F5014" i="57" s="1"/>
  <c r="H5014" i="57" s="1"/>
  <c r="D5015" i="57" s="1"/>
  <c r="F5015" i="57" s="1"/>
  <c r="H5015" i="57" s="1"/>
  <c r="H328" i="63"/>
  <c r="D329" i="63" s="1"/>
  <c r="F329" i="63" s="1"/>
  <c r="H329" i="63" s="1"/>
  <c r="D330" i="63" s="1"/>
  <c r="F330" i="63" s="1"/>
  <c r="H330" i="63" s="1"/>
  <c r="D331" i="63" s="1"/>
  <c r="F331" i="63" s="1"/>
  <c r="H331" i="63" s="1"/>
  <c r="D332" i="63" s="1"/>
  <c r="F332" i="63" s="1"/>
  <c r="H332" i="63" s="1"/>
  <c r="D333" i="63" s="1"/>
  <c r="F333" i="63" s="1"/>
  <c r="H333" i="63" s="1"/>
  <c r="D334" i="63" s="1"/>
  <c r="F334" i="63" s="1"/>
  <c r="H334" i="63" s="1"/>
  <c r="D335" i="63" s="1"/>
  <c r="F335" i="63" s="1"/>
  <c r="H335" i="63" s="1"/>
  <c r="D336" i="63" s="1"/>
  <c r="F336" i="63" s="1"/>
  <c r="H336" i="63" s="1"/>
  <c r="D337" i="63" s="1"/>
  <c r="F337" i="63" s="1"/>
  <c r="H337" i="63" s="1"/>
  <c r="D338" i="63" s="1"/>
  <c r="F338" i="63" s="1"/>
  <c r="H338" i="63" s="1"/>
  <c r="D339" i="63" s="1"/>
  <c r="F339" i="63" s="1"/>
  <c r="H339" i="63" s="1"/>
  <c r="D340" i="63" s="1"/>
  <c r="F340" i="63" s="1"/>
  <c r="H340" i="63" s="1"/>
  <c r="D341" i="63" s="1"/>
  <c r="F341" i="63" s="1"/>
  <c r="H341" i="63" s="1"/>
  <c r="D342" i="63" s="1"/>
  <c r="F342" i="63" s="1"/>
  <c r="H342" i="63" s="1"/>
  <c r="D343" i="63" s="1"/>
  <c r="F343" i="63" s="1"/>
  <c r="H343" i="63" s="1"/>
  <c r="D344" i="63" s="1"/>
  <c r="F344" i="63" s="1"/>
  <c r="H344" i="63" s="1"/>
  <c r="D345" i="63" s="1"/>
  <c r="F345" i="63" s="1"/>
  <c r="H345" i="63" s="1"/>
  <c r="D346" i="63" s="1"/>
  <c r="F346" i="63" s="1"/>
  <c r="H346" i="63" s="1"/>
  <c r="D347" i="63" s="1"/>
  <c r="F347" i="63" s="1"/>
  <c r="H347" i="63" s="1"/>
  <c r="D348" i="63" s="1"/>
  <c r="F348" i="63" s="1"/>
  <c r="H348" i="63" s="1"/>
  <c r="D349" i="63" s="1"/>
  <c r="F349" i="63" s="1"/>
  <c r="H349" i="63" s="1"/>
  <c r="D350" i="63" s="1"/>
  <c r="F350" i="63" s="1"/>
  <c r="H350" i="63" s="1"/>
  <c r="D351" i="63" s="1"/>
  <c r="F351" i="63" s="1"/>
  <c r="H351" i="63" s="1"/>
  <c r="D352" i="63" s="1"/>
  <c r="F352" i="63" s="1"/>
  <c r="H352" i="63" s="1"/>
  <c r="D353" i="63" s="1"/>
  <c r="F353" i="63" s="1"/>
  <c r="H353" i="63" s="1"/>
  <c r="D354" i="63" s="1"/>
  <c r="F354" i="63" s="1"/>
  <c r="H354" i="63" s="1"/>
  <c r="D355" i="63" s="1"/>
  <c r="F355" i="63" s="1"/>
  <c r="H355" i="63" s="1"/>
  <c r="D356" i="63" s="1"/>
  <c r="F356" i="63" s="1"/>
  <c r="H356" i="63" s="1"/>
  <c r="D357" i="63" s="1"/>
  <c r="F357" i="63" s="1"/>
  <c r="H357" i="63" s="1"/>
  <c r="D358" i="63" s="1"/>
  <c r="F358" i="63" s="1"/>
  <c r="H358" i="63" s="1"/>
  <c r="H2807" i="63"/>
  <c r="D2808" i="63" s="1"/>
  <c r="F2808" i="63" s="1"/>
  <c r="H2808" i="63" s="1"/>
  <c r="D2809" i="63" s="1"/>
  <c r="F2809" i="63" s="1"/>
  <c r="H2809" i="63" s="1"/>
  <c r="D2810" i="63" s="1"/>
  <c r="F2810" i="63" s="1"/>
  <c r="H2810" i="63" s="1"/>
  <c r="D2811" i="63" s="1"/>
  <c r="F2811" i="63" s="1"/>
  <c r="H2811" i="63" s="1"/>
  <c r="D2812" i="63" s="1"/>
  <c r="F2812" i="63" s="1"/>
  <c r="H2812" i="63" s="1"/>
  <c r="D2813" i="63" s="1"/>
  <c r="F2813" i="63" s="1"/>
  <c r="H2813" i="63" s="1"/>
  <c r="D2814" i="63" s="1"/>
  <c r="F2814" i="63" s="1"/>
  <c r="H2814" i="63" s="1"/>
  <c r="D2815" i="63" s="1"/>
  <c r="F2815" i="63" s="1"/>
  <c r="H2815" i="63" s="1"/>
  <c r="D2816" i="63" s="1"/>
  <c r="F2816" i="63" s="1"/>
  <c r="H2816" i="63" s="1"/>
  <c r="D2817" i="63" s="1"/>
  <c r="F2817" i="63" s="1"/>
  <c r="H2817" i="63" s="1"/>
  <c r="D2818" i="63" s="1"/>
  <c r="F2818" i="63" s="1"/>
  <c r="H2818" i="63" s="1"/>
  <c r="D2819" i="63" s="1"/>
  <c r="F2819" i="63" s="1"/>
  <c r="H2819" i="63" s="1"/>
  <c r="D2820" i="63" s="1"/>
  <c r="F2820" i="63" s="1"/>
  <c r="H2820" i="63" s="1"/>
  <c r="D2821" i="63" s="1"/>
  <c r="F2821" i="63" s="1"/>
  <c r="H2821" i="63" s="1"/>
  <c r="D2822" i="63" s="1"/>
  <c r="F2822" i="63" s="1"/>
  <c r="H2822" i="63" s="1"/>
  <c r="D2823" i="63" s="1"/>
  <c r="F2823" i="63" s="1"/>
  <c r="H2823" i="63" s="1"/>
  <c r="D2824" i="63" s="1"/>
  <c r="F2824" i="63" s="1"/>
  <c r="H2824" i="63" s="1"/>
  <c r="D2825" i="63" s="1"/>
  <c r="F2825" i="63" s="1"/>
  <c r="H2825" i="63" s="1"/>
  <c r="D2826" i="63" s="1"/>
  <c r="F2826" i="63" s="1"/>
  <c r="H2826" i="63" s="1"/>
  <c r="D2827" i="63" s="1"/>
  <c r="F2827" i="63" s="1"/>
  <c r="H2827" i="63" s="1"/>
  <c r="D2828" i="63" s="1"/>
  <c r="F2828" i="63" s="1"/>
  <c r="H2828" i="63" s="1"/>
  <c r="D2829" i="63" s="1"/>
  <c r="F2829" i="63" s="1"/>
  <c r="H2829" i="63" s="1"/>
  <c r="D2830" i="63" s="1"/>
  <c r="F2830" i="63" s="1"/>
  <c r="H2830" i="63" s="1"/>
  <c r="D2831" i="63" s="1"/>
  <c r="F2831" i="63" s="1"/>
  <c r="H2831" i="63" s="1"/>
  <c r="D2832" i="63" s="1"/>
  <c r="F2832" i="63" s="1"/>
  <c r="H2832" i="63" s="1"/>
  <c r="D2833" i="63" s="1"/>
  <c r="F2833" i="63" s="1"/>
  <c r="H2833" i="63" s="1"/>
  <c r="D2834" i="63" s="1"/>
  <c r="F2834" i="63" s="1"/>
  <c r="H2834" i="63" s="1"/>
  <c r="H3096" i="63"/>
  <c r="D3097" i="63" s="1"/>
  <c r="F3097" i="63" s="1"/>
  <c r="H3097" i="63" s="1"/>
  <c r="D3098" i="63" s="1"/>
  <c r="F3098" i="63" s="1"/>
  <c r="H3098" i="63" s="1"/>
  <c r="D3099" i="63" s="1"/>
  <c r="F3099" i="63" s="1"/>
  <c r="H3099" i="63" s="1"/>
  <c r="D3100" i="63" s="1"/>
  <c r="F3100" i="63" s="1"/>
  <c r="H3100" i="63" s="1"/>
  <c r="D3101" i="63" s="1"/>
  <c r="F3101" i="63" s="1"/>
  <c r="H3101" i="63" s="1"/>
  <c r="D3102" i="63" s="1"/>
  <c r="F3102" i="63" s="1"/>
  <c r="H3102" i="63" s="1"/>
  <c r="D3103" i="63" s="1"/>
  <c r="F3103" i="63" s="1"/>
  <c r="H3103" i="63" s="1"/>
  <c r="D3104" i="63" s="1"/>
  <c r="F3104" i="63" s="1"/>
  <c r="H3104" i="63" s="1"/>
  <c r="D3105" i="63" s="1"/>
  <c r="F3105" i="63" s="1"/>
  <c r="H3105" i="63" s="1"/>
  <c r="D3106" i="63" s="1"/>
  <c r="F3106" i="63" s="1"/>
  <c r="H3106" i="63" s="1"/>
  <c r="D3107" i="63" s="1"/>
  <c r="F3107" i="63" s="1"/>
  <c r="H3107" i="63" s="1"/>
  <c r="D3108" i="63" s="1"/>
  <c r="F3108" i="63" s="1"/>
  <c r="H3108" i="63" s="1"/>
  <c r="D3109" i="63" s="1"/>
  <c r="F3109" i="63" s="1"/>
  <c r="H3109" i="63" s="1"/>
  <c r="D3110" i="63" s="1"/>
  <c r="F3110" i="63" s="1"/>
  <c r="H3110" i="63" s="1"/>
  <c r="D3111" i="63" s="1"/>
  <c r="F3111" i="63" s="1"/>
  <c r="H3111" i="63" s="1"/>
  <c r="D3112" i="63" s="1"/>
  <c r="F3112" i="63" s="1"/>
  <c r="H3112" i="63" s="1"/>
  <c r="D3113" i="63" s="1"/>
  <c r="F3113" i="63" s="1"/>
  <c r="H3113" i="63" s="1"/>
  <c r="D3114" i="63" s="1"/>
  <c r="F3114" i="63" s="1"/>
  <c r="H3114" i="63" s="1"/>
  <c r="D3115" i="63" s="1"/>
  <c r="F3115" i="63" s="1"/>
  <c r="H3115" i="63" s="1"/>
  <c r="D3116" i="63" s="1"/>
  <c r="F3116" i="63" s="1"/>
  <c r="H3116" i="63" s="1"/>
  <c r="D3117" i="63" s="1"/>
  <c r="F3117" i="63" s="1"/>
  <c r="H3117" i="63" s="1"/>
  <c r="D3118" i="63" s="1"/>
  <c r="F3118" i="63" s="1"/>
  <c r="H3118" i="63" s="1"/>
  <c r="D3119" i="63" s="1"/>
  <c r="F3119" i="63" s="1"/>
  <c r="H3119" i="63" s="1"/>
  <c r="D3120" i="63" s="1"/>
  <c r="F3120" i="63" s="1"/>
  <c r="H3120" i="63" s="1"/>
  <c r="D3121" i="63" s="1"/>
  <c r="F3121" i="63" s="1"/>
  <c r="H3121" i="63" s="1"/>
  <c r="D3122" i="63" s="1"/>
  <c r="F3122" i="63" s="1"/>
  <c r="H3122" i="63" s="1"/>
  <c r="D3123" i="63" s="1"/>
  <c r="F3123" i="63" s="1"/>
  <c r="H3123" i="63" s="1"/>
  <c r="D3124" i="63" s="1"/>
  <c r="F3124" i="63" s="1"/>
  <c r="H3124" i="63" s="1"/>
  <c r="D3125" i="63" s="1"/>
  <c r="F3125" i="63" s="1"/>
  <c r="H3125" i="63" s="1"/>
  <c r="H3484" i="63"/>
  <c r="D3485" i="63" s="1"/>
  <c r="F3485" i="63" s="1"/>
  <c r="H3485" i="63" s="1"/>
  <c r="D3486" i="63" s="1"/>
  <c r="F3486" i="63" s="1"/>
  <c r="H3486" i="63" s="1"/>
  <c r="D3487" i="63" s="1"/>
  <c r="F3487" i="63" s="1"/>
  <c r="H3487" i="63" s="1"/>
  <c r="D3488" i="63" s="1"/>
  <c r="F3488" i="63" s="1"/>
  <c r="H3488" i="63" s="1"/>
  <c r="D3489" i="63" s="1"/>
  <c r="F3489" i="63" s="1"/>
  <c r="H3489" i="63" s="1"/>
  <c r="D3490" i="63" s="1"/>
  <c r="F3490" i="63" s="1"/>
  <c r="H3490" i="63" s="1"/>
  <c r="D3491" i="63" s="1"/>
  <c r="F3491" i="63" s="1"/>
  <c r="H3491" i="63" s="1"/>
  <c r="D3492" i="63" s="1"/>
  <c r="F3492" i="63" s="1"/>
  <c r="H3492" i="63" s="1"/>
  <c r="D3493" i="63" s="1"/>
  <c r="F3493" i="63" s="1"/>
  <c r="H3493" i="63" s="1"/>
  <c r="D3494" i="63" s="1"/>
  <c r="F3494" i="63" s="1"/>
  <c r="H3494" i="63" s="1"/>
  <c r="D3495" i="63" s="1"/>
  <c r="F3495" i="63" s="1"/>
  <c r="H3495" i="63" s="1"/>
  <c r="D3496" i="63" s="1"/>
  <c r="F3496" i="63" s="1"/>
  <c r="H3496" i="63" s="1"/>
  <c r="D3497" i="63" s="1"/>
  <c r="F3497" i="63" s="1"/>
  <c r="H3497" i="63" s="1"/>
  <c r="D3498" i="63" s="1"/>
  <c r="F3498" i="63" s="1"/>
  <c r="H3498" i="63" s="1"/>
  <c r="D3499" i="63" s="1"/>
  <c r="F3499" i="63" s="1"/>
  <c r="H3499" i="63" s="1"/>
  <c r="D3500" i="63" s="1"/>
  <c r="F3500" i="63" s="1"/>
  <c r="H3500" i="63" s="1"/>
  <c r="D3501" i="63" s="1"/>
  <c r="F3501" i="63" s="1"/>
  <c r="H3501" i="63" s="1"/>
  <c r="D3502" i="63" s="1"/>
  <c r="F3502" i="63" s="1"/>
  <c r="H3502" i="63" s="1"/>
  <c r="D3503" i="63" s="1"/>
  <c r="F3503" i="63" s="1"/>
  <c r="H3503" i="63" s="1"/>
  <c r="D3504" i="63" s="1"/>
  <c r="F3504" i="63" s="1"/>
  <c r="H3504" i="63" s="1"/>
  <c r="D3505" i="63" s="1"/>
  <c r="F3505" i="63" s="1"/>
  <c r="H3505" i="63" s="1"/>
  <c r="D3506" i="63" s="1"/>
  <c r="F3506" i="63" s="1"/>
  <c r="H3506" i="63" s="1"/>
  <c r="D3507" i="63" s="1"/>
  <c r="F3507" i="63" s="1"/>
  <c r="H3507" i="63" s="1"/>
  <c r="D3508" i="63" s="1"/>
  <c r="F3508" i="63" s="1"/>
  <c r="H3508" i="63" s="1"/>
  <c r="D3509" i="63" s="1"/>
  <c r="F3509" i="63" s="1"/>
  <c r="H3509" i="63" s="1"/>
  <c r="D3510" i="63" s="1"/>
  <c r="F3510" i="63" s="1"/>
  <c r="H3510" i="63" s="1"/>
  <c r="D3511" i="63" s="1"/>
  <c r="F3511" i="63" s="1"/>
  <c r="H3511" i="63" s="1"/>
  <c r="D3512" i="63" s="1"/>
  <c r="F3512" i="63" s="1"/>
  <c r="H3512" i="63" s="1"/>
  <c r="D3513" i="63" s="1"/>
  <c r="F3513" i="63" s="1"/>
  <c r="H3513" i="63" s="1"/>
  <c r="H3193" i="63"/>
  <c r="D3194" i="63" s="1"/>
  <c r="F3194" i="63" s="1"/>
  <c r="H3194" i="63" s="1"/>
  <c r="D3195" i="63" s="1"/>
  <c r="F3195" i="63" s="1"/>
  <c r="H3195" i="63" s="1"/>
  <c r="D3196" i="63" s="1"/>
  <c r="F3196" i="63" s="1"/>
  <c r="H3196" i="63" s="1"/>
  <c r="D3197" i="63" s="1"/>
  <c r="F3197" i="63" s="1"/>
  <c r="H3197" i="63" s="1"/>
  <c r="D3198" i="63" s="1"/>
  <c r="F3198" i="63" s="1"/>
  <c r="H3198" i="63" s="1"/>
  <c r="D3199" i="63" s="1"/>
  <c r="F3199" i="63" s="1"/>
  <c r="H3199" i="63" s="1"/>
  <c r="D3200" i="63" s="1"/>
  <c r="F3200" i="63" s="1"/>
  <c r="H3200" i="63" s="1"/>
  <c r="D3201" i="63" s="1"/>
  <c r="F3201" i="63" s="1"/>
  <c r="H3201" i="63" s="1"/>
  <c r="D3202" i="63" s="1"/>
  <c r="F3202" i="63" s="1"/>
  <c r="H3202" i="63" s="1"/>
  <c r="D3203" i="63" s="1"/>
  <c r="F3203" i="63" s="1"/>
  <c r="H3203" i="63" s="1"/>
  <c r="D3204" i="63" s="1"/>
  <c r="F3204" i="63" s="1"/>
  <c r="H3204" i="63" s="1"/>
  <c r="D3205" i="63" s="1"/>
  <c r="F3205" i="63" s="1"/>
  <c r="H3205" i="63" s="1"/>
  <c r="D3206" i="63" s="1"/>
  <c r="F3206" i="63" s="1"/>
  <c r="H3206" i="63" s="1"/>
  <c r="D3207" i="63" s="1"/>
  <c r="F3207" i="63" s="1"/>
  <c r="H3207" i="63" s="1"/>
  <c r="D3208" i="63" s="1"/>
  <c r="F3208" i="63" s="1"/>
  <c r="H3208" i="63" s="1"/>
  <c r="D3209" i="63" s="1"/>
  <c r="F3209" i="63" s="1"/>
  <c r="H3209" i="63" s="1"/>
  <c r="D3210" i="63" s="1"/>
  <c r="F3210" i="63" s="1"/>
  <c r="H3210" i="63" s="1"/>
  <c r="D3211" i="63" s="1"/>
  <c r="F3211" i="63" s="1"/>
  <c r="H3211" i="63" s="1"/>
  <c r="D3212" i="63" s="1"/>
  <c r="F3212" i="63" s="1"/>
  <c r="H3212" i="63" s="1"/>
  <c r="D3213" i="63" s="1"/>
  <c r="F3213" i="63" s="1"/>
  <c r="H3213" i="63" s="1"/>
  <c r="D3214" i="63" s="1"/>
  <c r="F3214" i="63" s="1"/>
  <c r="H3214" i="63" s="1"/>
  <c r="D3215" i="63" s="1"/>
  <c r="F3215" i="63" s="1"/>
  <c r="H3215" i="63" s="1"/>
  <c r="D3216" i="63" s="1"/>
  <c r="F3216" i="63" s="1"/>
  <c r="H3216" i="63" s="1"/>
  <c r="D3217" i="63" s="1"/>
  <c r="F3217" i="63" s="1"/>
  <c r="H3217" i="63" s="1"/>
  <c r="D3218" i="63" s="1"/>
  <c r="F3218" i="63" s="1"/>
  <c r="H3218" i="63" s="1"/>
  <c r="D3219" i="63" s="1"/>
  <c r="F3219" i="63" s="1"/>
  <c r="H3219" i="63" s="1"/>
  <c r="D3220" i="63" s="1"/>
  <c r="F3220" i="63" s="1"/>
  <c r="H3220" i="63" s="1"/>
  <c r="D3221" i="63" s="1"/>
  <c r="F3221" i="63" s="1"/>
  <c r="H3221" i="63" s="1"/>
  <c r="D3222" i="63" s="1"/>
  <c r="F3222" i="63" s="1"/>
  <c r="H3222" i="63" s="1"/>
  <c r="M45" i="60"/>
  <c r="D5211" i="63"/>
  <c r="F5211" i="63" s="1"/>
  <c r="H5211" i="63" s="1"/>
  <c r="I5210" i="63"/>
  <c r="E57" i="26"/>
  <c r="E58" i="26" s="1"/>
  <c r="E59" i="26" s="1"/>
  <c r="E60" i="26" s="1"/>
  <c r="E61" i="26" s="1"/>
  <c r="E62" i="26" s="1"/>
  <c r="E63" i="26" s="1"/>
  <c r="E64" i="26" s="1"/>
  <c r="E65" i="26" s="1"/>
  <c r="E66" i="26" s="1"/>
  <c r="E67" i="26" s="1"/>
  <c r="G273" i="16"/>
  <c r="I5107" i="63"/>
  <c r="D5108" i="63"/>
  <c r="F5108" i="63" s="1"/>
  <c r="H5108" i="63" s="1"/>
  <c r="F87" i="16"/>
  <c r="F147" i="16"/>
  <c r="F148" i="16" s="1"/>
  <c r="F145" i="16"/>
  <c r="F146" i="16" s="1"/>
  <c r="F143" i="16"/>
  <c r="F144" i="16" s="1"/>
  <c r="F141" i="16"/>
  <c r="F142" i="16" s="1"/>
  <c r="F139" i="16"/>
  <c r="F140" i="16" s="1"/>
  <c r="F137" i="16"/>
  <c r="F138" i="16" s="1"/>
  <c r="F135" i="16"/>
  <c r="F136" i="16" s="1"/>
  <c r="F133" i="16"/>
  <c r="F134" i="16" s="1"/>
  <c r="F131" i="16"/>
  <c r="F132" i="16" s="1"/>
  <c r="F129" i="16"/>
  <c r="F130" i="16" s="1"/>
  <c r="F127" i="16"/>
  <c r="F128" i="16" s="1"/>
  <c r="F125" i="16"/>
  <c r="F126" i="16" s="1"/>
  <c r="F123" i="16"/>
  <c r="F124" i="16" s="1"/>
  <c r="F121" i="16"/>
  <c r="F122" i="16" s="1"/>
  <c r="F119" i="16"/>
  <c r="F120" i="16" s="1"/>
  <c r="F117" i="16"/>
  <c r="F118" i="16" s="1"/>
  <c r="F115" i="16"/>
  <c r="F116" i="16" s="1"/>
  <c r="F113" i="16"/>
  <c r="F114" i="16" s="1"/>
  <c r="F111" i="16"/>
  <c r="F112" i="16" s="1"/>
  <c r="F109" i="16"/>
  <c r="F110" i="16" s="1"/>
  <c r="F107" i="16"/>
  <c r="F108" i="16" s="1"/>
  <c r="F105" i="16"/>
  <c r="F106" i="16" s="1"/>
  <c r="F103" i="16"/>
  <c r="F104" i="16" s="1"/>
  <c r="F101" i="16"/>
  <c r="F102" i="16" s="1"/>
  <c r="F99" i="16"/>
  <c r="F100" i="16" s="1"/>
  <c r="F97" i="16"/>
  <c r="F98" i="16" s="1"/>
  <c r="F95" i="16"/>
  <c r="F96" i="16" s="1"/>
  <c r="F93" i="16"/>
  <c r="F94" i="16" s="1"/>
  <c r="F91" i="16"/>
  <c r="F92" i="16" s="1"/>
  <c r="F89" i="16"/>
  <c r="F90" i="16" s="1"/>
  <c r="F26" i="60"/>
  <c r="F30" i="60" s="1"/>
  <c r="H5310" i="63"/>
  <c r="M21" i="60"/>
  <c r="K26" i="60"/>
  <c r="K30" i="60" s="1"/>
  <c r="M54" i="60"/>
  <c r="M102" i="60" s="1"/>
  <c r="E182" i="16"/>
  <c r="G182" i="16" s="1"/>
  <c r="E183" i="16" s="1"/>
  <c r="G181" i="16"/>
  <c r="M26" i="60"/>
  <c r="M30" i="60" s="1"/>
  <c r="L54" i="60"/>
  <c r="L102" i="60" s="1"/>
  <c r="D9" i="61"/>
  <c r="D21" i="61" s="1"/>
  <c r="E23" i="61" s="1"/>
  <c r="F199" i="16"/>
  <c r="F200" i="16" s="1"/>
  <c r="F201" i="16"/>
  <c r="F202" i="16" s="1"/>
  <c r="F203" i="16"/>
  <c r="F204" i="16" s="1"/>
  <c r="F205" i="16"/>
  <c r="F206" i="16" s="1"/>
  <c r="F207" i="16"/>
  <c r="F208" i="16" s="1"/>
  <c r="F209" i="16"/>
  <c r="F210" i="16" s="1"/>
  <c r="F211" i="16"/>
  <c r="F212" i="16" s="1"/>
  <c r="F213" i="16"/>
  <c r="F214" i="16" s="1"/>
  <c r="F215" i="16"/>
  <c r="F216" i="16" s="1"/>
  <c r="F217" i="16"/>
  <c r="F218" i="16" s="1"/>
  <c r="F219" i="16"/>
  <c r="F220" i="16" s="1"/>
  <c r="F221" i="16"/>
  <c r="F222" i="16" s="1"/>
  <c r="F223" i="16"/>
  <c r="F224" i="16" s="1"/>
  <c r="F225" i="16"/>
  <c r="F226" i="16" s="1"/>
  <c r="F227" i="16"/>
  <c r="F228" i="16" s="1"/>
  <c r="F229" i="16"/>
  <c r="F230" i="16" s="1"/>
  <c r="F231" i="16"/>
  <c r="F232" i="16" s="1"/>
  <c r="F233" i="16"/>
  <c r="F234" i="16" s="1"/>
  <c r="F235" i="16"/>
  <c r="F236" i="16" s="1"/>
  <c r="F237" i="16"/>
  <c r="F238" i="16" s="1"/>
  <c r="E12" i="26"/>
  <c r="E13" i="26" s="1"/>
  <c r="E14" i="26" s="1"/>
  <c r="E15" i="26" s="1"/>
  <c r="E16" i="26" s="1"/>
  <c r="E17" i="26" s="1"/>
  <c r="E18" i="26" s="1"/>
  <c r="E19" i="26" s="1"/>
  <c r="E20" i="26" s="1"/>
  <c r="E21" i="26" s="1"/>
  <c r="E22" i="26" s="1"/>
  <c r="F275" i="16"/>
  <c r="F276" i="16" s="1"/>
  <c r="G276" i="16" s="1"/>
  <c r="E277" i="16" s="1"/>
  <c r="F277" i="16"/>
  <c r="F278" i="16" s="1"/>
  <c r="F279" i="16"/>
  <c r="F280" i="16" s="1"/>
  <c r="F281" i="16"/>
  <c r="F282" i="16" s="1"/>
  <c r="F283" i="16"/>
  <c r="F284" i="16" s="1"/>
  <c r="F285" i="16"/>
  <c r="F286" i="16" s="1"/>
  <c r="F287" i="16"/>
  <c r="F288" i="16" s="1"/>
  <c r="F289" i="16"/>
  <c r="F290" i="16" s="1"/>
  <c r="F291" i="16"/>
  <c r="F292" i="16" s="1"/>
  <c r="F293" i="16"/>
  <c r="F294" i="16" s="1"/>
  <c r="F295" i="16"/>
  <c r="F296" i="16" s="1"/>
  <c r="F297" i="16"/>
  <c r="F298" i="16" s="1"/>
  <c r="F299" i="16"/>
  <c r="F300" i="16" s="1"/>
  <c r="F301" i="16"/>
  <c r="F302" i="16" s="1"/>
  <c r="F303" i="16"/>
  <c r="F304" i="16" s="1"/>
  <c r="F305" i="16"/>
  <c r="F306" i="16" s="1"/>
  <c r="F307" i="16"/>
  <c r="F308" i="16" s="1"/>
  <c r="F309" i="16"/>
  <c r="F310" i="16" s="1"/>
  <c r="F311" i="16"/>
  <c r="F312" i="16" s="1"/>
  <c r="F313" i="16"/>
  <c r="F314" i="16" s="1"/>
  <c r="F315" i="16"/>
  <c r="F316" i="16" s="1"/>
  <c r="F317" i="16"/>
  <c r="F318" i="16" s="1"/>
  <c r="F319" i="16"/>
  <c r="F320" i="16" s="1"/>
  <c r="F321" i="16"/>
  <c r="F322" i="16" s="1"/>
  <c r="F323" i="16"/>
  <c r="F324" i="16" s="1"/>
  <c r="F325" i="16"/>
  <c r="F326" i="16" s="1"/>
  <c r="F327" i="16"/>
  <c r="F328" i="16" s="1"/>
  <c r="F329" i="16"/>
  <c r="F330" i="16" s="1"/>
  <c r="C769" i="63"/>
  <c r="C770" i="63" s="1"/>
  <c r="C771" i="63" s="1"/>
  <c r="C772" i="63" s="1"/>
  <c r="C773" i="63" s="1"/>
  <c r="C774" i="63" s="1"/>
  <c r="C775" i="63" s="1"/>
  <c r="C776" i="63" s="1"/>
  <c r="C777" i="63" s="1"/>
  <c r="C778" i="63" s="1"/>
  <c r="C779" i="63" s="1"/>
  <c r="C780" i="63" s="1"/>
  <c r="C781" i="63" s="1"/>
  <c r="C782" i="63" s="1"/>
  <c r="C783" i="63" s="1"/>
  <c r="C784" i="63" s="1"/>
  <c r="C785" i="63" s="1"/>
  <c r="C786" i="63" s="1"/>
  <c r="C787" i="63" s="1"/>
  <c r="C788" i="63" s="1"/>
  <c r="C789" i="63" s="1"/>
  <c r="C790" i="63" s="1"/>
  <c r="C791" i="63" s="1"/>
  <c r="C792" i="63" s="1"/>
  <c r="C793" i="63" s="1"/>
  <c r="C794" i="63" s="1"/>
  <c r="C795" i="63" s="1"/>
  <c r="C796" i="63" s="1"/>
  <c r="C797" i="63" s="1"/>
  <c r="C718" i="63"/>
  <c r="C719" i="63" s="1"/>
  <c r="C720" i="63" s="1"/>
  <c r="C721" i="63" s="1"/>
  <c r="C722" i="63" s="1"/>
  <c r="C723" i="63" s="1"/>
  <c r="C724" i="63" s="1"/>
  <c r="C725" i="63" s="1"/>
  <c r="C726" i="63" s="1"/>
  <c r="C727" i="63" s="1"/>
  <c r="C728" i="63" s="1"/>
  <c r="C729" i="63" s="1"/>
  <c r="C730" i="63" s="1"/>
  <c r="C731" i="63" s="1"/>
  <c r="C732" i="63" s="1"/>
  <c r="C733" i="63" s="1"/>
  <c r="C734" i="63" s="1"/>
  <c r="C735" i="63" s="1"/>
  <c r="C736" i="63" s="1"/>
  <c r="C737" i="63" s="1"/>
  <c r="C738" i="63" s="1"/>
  <c r="C739" i="63" s="1"/>
  <c r="C740" i="63" s="1"/>
  <c r="C741" i="63" s="1"/>
  <c r="C742" i="63" s="1"/>
  <c r="C743" i="63" s="1"/>
  <c r="C744" i="63" s="1"/>
  <c r="C745" i="63" s="1"/>
  <c r="C746" i="63" s="1"/>
  <c r="C747" i="63" s="1"/>
  <c r="G20" i="63"/>
  <c r="C524" i="63"/>
  <c r="C525" i="63" s="1"/>
  <c r="C526" i="63" s="1"/>
  <c r="C527" i="63" s="1"/>
  <c r="C528" i="63" s="1"/>
  <c r="C529" i="63" s="1"/>
  <c r="C530" i="63" s="1"/>
  <c r="C531" i="63" s="1"/>
  <c r="C532" i="63" s="1"/>
  <c r="C533" i="63" s="1"/>
  <c r="C534" i="63" s="1"/>
  <c r="C535" i="63" s="1"/>
  <c r="C536" i="63" s="1"/>
  <c r="C537" i="63" s="1"/>
  <c r="C538" i="63" s="1"/>
  <c r="C539" i="63" s="1"/>
  <c r="C540" i="63" s="1"/>
  <c r="C541" i="63" s="1"/>
  <c r="C542" i="63" s="1"/>
  <c r="C543" i="63" s="1"/>
  <c r="C544" i="63" s="1"/>
  <c r="C545" i="63" s="1"/>
  <c r="C546" i="63" s="1"/>
  <c r="C547" i="63" s="1"/>
  <c r="C548" i="63" s="1"/>
  <c r="C549" i="63" s="1"/>
  <c r="C550" i="63" s="1"/>
  <c r="C551" i="63" s="1"/>
  <c r="C552" i="63" s="1"/>
  <c r="C553" i="63" s="1"/>
  <c r="G18" i="63"/>
  <c r="C282" i="63"/>
  <c r="C283" i="63" s="1"/>
  <c r="C284" i="63" s="1"/>
  <c r="C285" i="63" s="1"/>
  <c r="C286" i="63" s="1"/>
  <c r="C287" i="63" s="1"/>
  <c r="C288" i="63" s="1"/>
  <c r="C289" i="63" s="1"/>
  <c r="C290" i="63" s="1"/>
  <c r="C291" i="63" s="1"/>
  <c r="C292" i="63" s="1"/>
  <c r="C293" i="63" s="1"/>
  <c r="C294" i="63" s="1"/>
  <c r="C295" i="63" s="1"/>
  <c r="C296" i="63" s="1"/>
  <c r="C297" i="63" s="1"/>
  <c r="C298" i="63" s="1"/>
  <c r="C299" i="63" s="1"/>
  <c r="C300" i="63" s="1"/>
  <c r="C301" i="63" s="1"/>
  <c r="C302" i="63" s="1"/>
  <c r="C303" i="63" s="1"/>
  <c r="C304" i="63" s="1"/>
  <c r="C305" i="63" s="1"/>
  <c r="C306" i="63" s="1"/>
  <c r="C307" i="63" s="1"/>
  <c r="C308" i="63" s="1"/>
  <c r="C309" i="63" s="1"/>
  <c r="C310" i="63" s="1"/>
  <c r="G16" i="63"/>
  <c r="C329" i="63"/>
  <c r="C330" i="63" s="1"/>
  <c r="C331" i="63" s="1"/>
  <c r="C332" i="63" s="1"/>
  <c r="C333" i="63" s="1"/>
  <c r="C334" i="63" s="1"/>
  <c r="C335" i="63" s="1"/>
  <c r="C336" i="63" s="1"/>
  <c r="C337" i="63" s="1"/>
  <c r="C338" i="63" s="1"/>
  <c r="C339" i="63" s="1"/>
  <c r="C340" i="63" s="1"/>
  <c r="C341" i="63" s="1"/>
  <c r="C342" i="63" s="1"/>
  <c r="C343" i="63" s="1"/>
  <c r="C344" i="63" s="1"/>
  <c r="C345" i="63" s="1"/>
  <c r="C346" i="63" s="1"/>
  <c r="C347" i="63" s="1"/>
  <c r="C348" i="63" s="1"/>
  <c r="C349" i="63" s="1"/>
  <c r="C350" i="63" s="1"/>
  <c r="C351" i="63" s="1"/>
  <c r="C352" i="63" s="1"/>
  <c r="C353" i="63" s="1"/>
  <c r="C354" i="63" s="1"/>
  <c r="C355" i="63" s="1"/>
  <c r="C356" i="63" s="1"/>
  <c r="C357" i="63" s="1"/>
  <c r="C358" i="63" s="1"/>
  <c r="H16" i="63"/>
  <c r="I16" i="63" s="1"/>
  <c r="C231" i="63"/>
  <c r="C232" i="63" s="1"/>
  <c r="C233" i="63" s="1"/>
  <c r="C234" i="63" s="1"/>
  <c r="C235" i="63" s="1"/>
  <c r="C236" i="63" s="1"/>
  <c r="C237" i="63" s="1"/>
  <c r="C238" i="63" s="1"/>
  <c r="C239" i="63" s="1"/>
  <c r="C240" i="63" s="1"/>
  <c r="C241" i="63" s="1"/>
  <c r="C242" i="63" s="1"/>
  <c r="C243" i="63" s="1"/>
  <c r="C244" i="63" s="1"/>
  <c r="C245" i="63" s="1"/>
  <c r="C246" i="63" s="1"/>
  <c r="C247" i="63" s="1"/>
  <c r="C248" i="63" s="1"/>
  <c r="C249" i="63" s="1"/>
  <c r="C250" i="63" s="1"/>
  <c r="C251" i="63" s="1"/>
  <c r="C252" i="63" s="1"/>
  <c r="C253" i="63" s="1"/>
  <c r="C254" i="63" s="1"/>
  <c r="C255" i="63" s="1"/>
  <c r="C256" i="63" s="1"/>
  <c r="C257" i="63" s="1"/>
  <c r="C258" i="63" s="1"/>
  <c r="C259" i="63" s="1"/>
  <c r="C260" i="63" s="1"/>
  <c r="H15" i="63"/>
  <c r="I15" i="63" s="1"/>
  <c r="C184" i="63"/>
  <c r="C185" i="63" s="1"/>
  <c r="C186" i="63" s="1"/>
  <c r="C187" i="63" s="1"/>
  <c r="C188" i="63" s="1"/>
  <c r="C189" i="63" s="1"/>
  <c r="C190" i="63" s="1"/>
  <c r="C191" i="63" s="1"/>
  <c r="C192" i="63" s="1"/>
  <c r="C193" i="63" s="1"/>
  <c r="C194" i="63" s="1"/>
  <c r="C195" i="63" s="1"/>
  <c r="C196" i="63" s="1"/>
  <c r="C197" i="63" s="1"/>
  <c r="C198" i="63" s="1"/>
  <c r="C199" i="63" s="1"/>
  <c r="C200" i="63" s="1"/>
  <c r="C201" i="63" s="1"/>
  <c r="C202" i="63" s="1"/>
  <c r="C203" i="63" s="1"/>
  <c r="C204" i="63" s="1"/>
  <c r="C205" i="63" s="1"/>
  <c r="C206" i="63" s="1"/>
  <c r="C207" i="63" s="1"/>
  <c r="C208" i="63" s="1"/>
  <c r="C209" i="63" s="1"/>
  <c r="C210" i="63" s="1"/>
  <c r="C211" i="63" s="1"/>
  <c r="C212" i="63" s="1"/>
  <c r="C213" i="63" s="1"/>
  <c r="C4941" i="57"/>
  <c r="C4942" i="57" s="1"/>
  <c r="C4943" i="57" s="1"/>
  <c r="C4944" i="57" s="1"/>
  <c r="C4945" i="57" s="1"/>
  <c r="C4946" i="57" s="1"/>
  <c r="C4947" i="57" s="1"/>
  <c r="C4948" i="57" s="1"/>
  <c r="C4949" i="57" s="1"/>
  <c r="C4950" i="57" s="1"/>
  <c r="C4951" i="57" s="1"/>
  <c r="C4952" i="57" s="1"/>
  <c r="C4953" i="57" s="1"/>
  <c r="C4954" i="57" s="1"/>
  <c r="C4955" i="57" s="1"/>
  <c r="C4956" i="57" s="1"/>
  <c r="C4957" i="57" s="1"/>
  <c r="C4958" i="57" s="1"/>
  <c r="C4959" i="57" s="1"/>
  <c r="C4960" i="57" s="1"/>
  <c r="C4961" i="57" s="1"/>
  <c r="C4962" i="57" s="1"/>
  <c r="C4963" i="57" s="1"/>
  <c r="C4964" i="57" s="1"/>
  <c r="C4965" i="57" s="1"/>
  <c r="C4966" i="57" s="1"/>
  <c r="C4967" i="57" s="1"/>
  <c r="C4968" i="57" s="1"/>
  <c r="G63" i="57"/>
  <c r="C4746" i="57"/>
  <c r="C4747" i="57" s="1"/>
  <c r="C4748" i="57" s="1"/>
  <c r="C4749" i="57" s="1"/>
  <c r="C4750" i="57" s="1"/>
  <c r="C4751" i="57" s="1"/>
  <c r="C4752" i="57" s="1"/>
  <c r="C4753" i="57" s="1"/>
  <c r="C4754" i="57" s="1"/>
  <c r="C4755" i="57" s="1"/>
  <c r="C4756" i="57" s="1"/>
  <c r="C4757" i="57" s="1"/>
  <c r="C4758" i="57" s="1"/>
  <c r="C4759" i="57" s="1"/>
  <c r="C4760" i="57" s="1"/>
  <c r="C4761" i="57" s="1"/>
  <c r="C4762" i="57" s="1"/>
  <c r="C4763" i="57" s="1"/>
  <c r="C4764" i="57" s="1"/>
  <c r="C4765" i="57" s="1"/>
  <c r="C4766" i="57" s="1"/>
  <c r="C4767" i="57" s="1"/>
  <c r="C4768" i="57" s="1"/>
  <c r="C4769" i="57" s="1"/>
  <c r="C4770" i="57" s="1"/>
  <c r="C4771" i="57" s="1"/>
  <c r="C4772" i="57" s="1"/>
  <c r="C4773" i="57" s="1"/>
  <c r="C4774" i="57" s="1"/>
  <c r="G62" i="57"/>
  <c r="G61" i="57"/>
  <c r="H57" i="57"/>
  <c r="I57" i="57" s="1"/>
  <c r="G57" i="57"/>
  <c r="C4016" i="57"/>
  <c r="C4017" i="57" s="1"/>
  <c r="C4018" i="57" s="1"/>
  <c r="C4019" i="57" s="1"/>
  <c r="C4020" i="57" s="1"/>
  <c r="C4021" i="57" s="1"/>
  <c r="C4022" i="57" s="1"/>
  <c r="C4023" i="57" s="1"/>
  <c r="C4024" i="57" s="1"/>
  <c r="C4025" i="57" s="1"/>
  <c r="C4026" i="57" s="1"/>
  <c r="C4027" i="57" s="1"/>
  <c r="C4028" i="57" s="1"/>
  <c r="C4029" i="57" s="1"/>
  <c r="C4030" i="57" s="1"/>
  <c r="C4031" i="57" s="1"/>
  <c r="C4032" i="57" s="1"/>
  <c r="C4033" i="57" s="1"/>
  <c r="C4034" i="57" s="1"/>
  <c r="C4035" i="57" s="1"/>
  <c r="C4036" i="57" s="1"/>
  <c r="C4037" i="57" s="1"/>
  <c r="C4038" i="57" s="1"/>
  <c r="C4039" i="57" s="1"/>
  <c r="C4040" i="57" s="1"/>
  <c r="C4041" i="57" s="1"/>
  <c r="C4042" i="57" s="1"/>
  <c r="C4043" i="57" s="1"/>
  <c r="C4044" i="57" s="1"/>
  <c r="C4045" i="57" s="1"/>
  <c r="G33" i="57"/>
  <c r="C1836" i="57"/>
  <c r="C1837" i="57" s="1"/>
  <c r="C1838" i="57" s="1"/>
  <c r="C1839" i="57" s="1"/>
  <c r="C1840" i="57" s="1"/>
  <c r="C1841" i="57" s="1"/>
  <c r="C1842" i="57" s="1"/>
  <c r="C1843" i="57" s="1"/>
  <c r="C1844" i="57" s="1"/>
  <c r="C1845" i="57" s="1"/>
  <c r="C1846" i="57" s="1"/>
  <c r="C1847" i="57" s="1"/>
  <c r="C1848" i="57" s="1"/>
  <c r="C1849" i="57" s="1"/>
  <c r="C1850" i="57" s="1"/>
  <c r="C1851" i="57" s="1"/>
  <c r="C1852" i="57" s="1"/>
  <c r="C1853" i="57" s="1"/>
  <c r="C1854" i="57" s="1"/>
  <c r="C1855" i="57" s="1"/>
  <c r="C1856" i="57" s="1"/>
  <c r="C1857" i="57" s="1"/>
  <c r="C1858" i="57" s="1"/>
  <c r="C1859" i="57" s="1"/>
  <c r="C1860" i="57" s="1"/>
  <c r="C1861" i="57" s="1"/>
  <c r="C1862" i="57" s="1"/>
  <c r="C1863" i="57" s="1"/>
  <c r="C1864" i="57" s="1"/>
  <c r="G32" i="57"/>
  <c r="C672" i="57"/>
  <c r="C673" i="57" s="1"/>
  <c r="C674" i="57" s="1"/>
  <c r="C675" i="57" s="1"/>
  <c r="C676" i="57" s="1"/>
  <c r="C677" i="57" s="1"/>
  <c r="C678" i="57" s="1"/>
  <c r="C679" i="57" s="1"/>
  <c r="C680" i="57" s="1"/>
  <c r="C681" i="57" s="1"/>
  <c r="C682" i="57" s="1"/>
  <c r="C683" i="57" s="1"/>
  <c r="C684" i="57" s="1"/>
  <c r="C685" i="57" s="1"/>
  <c r="C686" i="57" s="1"/>
  <c r="C687" i="57" s="1"/>
  <c r="C688" i="57" s="1"/>
  <c r="C689" i="57" s="1"/>
  <c r="C690" i="57" s="1"/>
  <c r="C691" i="57" s="1"/>
  <c r="C692" i="57" s="1"/>
  <c r="C693" i="57" s="1"/>
  <c r="C694" i="57" s="1"/>
  <c r="C695" i="57" s="1"/>
  <c r="C696" i="57" s="1"/>
  <c r="C697" i="57" s="1"/>
  <c r="C698" i="57" s="1"/>
  <c r="C699" i="57" s="1"/>
  <c r="C700" i="57" s="1"/>
  <c r="G20" i="57"/>
  <c r="C524" i="57"/>
  <c r="C525" i="57" s="1"/>
  <c r="C526" i="57" s="1"/>
  <c r="C527" i="57" s="1"/>
  <c r="C528" i="57" s="1"/>
  <c r="C529" i="57" s="1"/>
  <c r="C530" i="57" s="1"/>
  <c r="C531" i="57" s="1"/>
  <c r="C532" i="57" s="1"/>
  <c r="C533" i="57" s="1"/>
  <c r="C534" i="57" s="1"/>
  <c r="C535" i="57" s="1"/>
  <c r="C536" i="57" s="1"/>
  <c r="C537" i="57" s="1"/>
  <c r="C538" i="57" s="1"/>
  <c r="C539" i="57" s="1"/>
  <c r="C540" i="57" s="1"/>
  <c r="C541" i="57" s="1"/>
  <c r="C542" i="57" s="1"/>
  <c r="C543" i="57" s="1"/>
  <c r="C544" i="57" s="1"/>
  <c r="C545" i="57" s="1"/>
  <c r="C546" i="57" s="1"/>
  <c r="C547" i="57" s="1"/>
  <c r="C548" i="57" s="1"/>
  <c r="C549" i="57" s="1"/>
  <c r="C550" i="57" s="1"/>
  <c r="C551" i="57" s="1"/>
  <c r="C552" i="57" s="1"/>
  <c r="C553" i="57" s="1"/>
  <c r="C427" i="57"/>
  <c r="C428" i="57" s="1"/>
  <c r="C429" i="57" s="1"/>
  <c r="C430" i="57" s="1"/>
  <c r="C431" i="57" s="1"/>
  <c r="C432" i="57" s="1"/>
  <c r="C433" i="57" s="1"/>
  <c r="C434" i="57" s="1"/>
  <c r="C435" i="57" s="1"/>
  <c r="C436" i="57" s="1"/>
  <c r="C437" i="57" s="1"/>
  <c r="C438" i="57" s="1"/>
  <c r="C439" i="57" s="1"/>
  <c r="C440" i="57" s="1"/>
  <c r="C441" i="57" s="1"/>
  <c r="C442" i="57" s="1"/>
  <c r="C443" i="57" s="1"/>
  <c r="C444" i="57" s="1"/>
  <c r="C445" i="57" s="1"/>
  <c r="C446" i="57" s="1"/>
  <c r="C447" i="57" s="1"/>
  <c r="C448" i="57" s="1"/>
  <c r="C449" i="57" s="1"/>
  <c r="C450" i="57" s="1"/>
  <c r="C451" i="57" s="1"/>
  <c r="C452" i="57" s="1"/>
  <c r="C453" i="57" s="1"/>
  <c r="C454" i="57" s="1"/>
  <c r="C455" i="57" s="1"/>
  <c r="G16" i="57"/>
  <c r="C2348" i="57"/>
  <c r="C2349" i="57" s="1"/>
  <c r="C2881" i="57"/>
  <c r="H42" i="57" s="1"/>
  <c r="I42" i="57" s="1"/>
  <c r="C1352" i="57"/>
  <c r="C1353" i="57" s="1"/>
  <c r="C1354" i="57" s="1"/>
  <c r="C1355" i="57" s="1"/>
  <c r="C1356" i="57" s="1"/>
  <c r="C1357" i="57" s="1"/>
  <c r="C1358" i="57" s="1"/>
  <c r="C1359" i="57" s="1"/>
  <c r="C1360" i="57" s="1"/>
  <c r="C1361" i="57" s="1"/>
  <c r="C1362" i="57" s="1"/>
  <c r="C1363" i="57" s="1"/>
  <c r="C1364" i="57" s="1"/>
  <c r="C1365" i="57" s="1"/>
  <c r="C1366" i="57" s="1"/>
  <c r="C1367" i="57" s="1"/>
  <c r="C1368" i="57" s="1"/>
  <c r="C1369" i="57" s="1"/>
  <c r="C1370" i="57" s="1"/>
  <c r="C1371" i="57" s="1"/>
  <c r="C1372" i="57" s="1"/>
  <c r="C1373" i="57" s="1"/>
  <c r="C1374" i="57" s="1"/>
  <c r="C1375" i="57" s="1"/>
  <c r="C1376" i="57" s="1"/>
  <c r="C1377" i="57" s="1"/>
  <c r="C1378" i="57" s="1"/>
  <c r="C1379" i="57" s="1"/>
  <c r="C727" i="57"/>
  <c r="C728" i="57" s="1"/>
  <c r="C729" i="57" s="1"/>
  <c r="C730" i="57" s="1"/>
  <c r="C731" i="57" s="1"/>
  <c r="C732" i="57" s="1"/>
  <c r="C733" i="57" s="1"/>
  <c r="C734" i="57" s="1"/>
  <c r="C735" i="57" s="1"/>
  <c r="C736" i="57" s="1"/>
  <c r="C737" i="57" s="1"/>
  <c r="C738" i="57" s="1"/>
  <c r="C739" i="57" s="1"/>
  <c r="C740" i="57" s="1"/>
  <c r="C741" i="57" s="1"/>
  <c r="C742" i="57" s="1"/>
  <c r="C743" i="57" s="1"/>
  <c r="C744" i="57" s="1"/>
  <c r="C745" i="57" s="1"/>
  <c r="C746" i="57" s="1"/>
  <c r="C747" i="57" s="1"/>
  <c r="C88" i="57"/>
  <c r="C89" i="57" s="1"/>
  <c r="C90" i="57" s="1"/>
  <c r="C91" i="57" s="1"/>
  <c r="C92" i="57" s="1"/>
  <c r="C93" i="57" s="1"/>
  <c r="C94" i="57" s="1"/>
  <c r="C95" i="57" s="1"/>
  <c r="C96" i="57" s="1"/>
  <c r="C97" i="57" s="1"/>
  <c r="C98" i="57" s="1"/>
  <c r="C99" i="57" s="1"/>
  <c r="C100" i="57" s="1"/>
  <c r="C101" i="57" s="1"/>
  <c r="C102" i="57" s="1"/>
  <c r="C103" i="57" s="1"/>
  <c r="C104" i="57" s="1"/>
  <c r="C105" i="57" s="1"/>
  <c r="C106" i="57" s="1"/>
  <c r="C107" i="57" s="1"/>
  <c r="C108" i="57" s="1"/>
  <c r="C109" i="57" s="1"/>
  <c r="C110" i="57" s="1"/>
  <c r="C111" i="57" s="1"/>
  <c r="C112" i="57" s="1"/>
  <c r="C113" i="57" s="1"/>
  <c r="C114" i="57" s="1"/>
  <c r="C115" i="57" s="1"/>
  <c r="G14" i="57"/>
  <c r="C1691" i="57"/>
  <c r="C1692" i="57" s="1"/>
  <c r="C1693" i="57" s="1"/>
  <c r="C1694" i="57" s="1"/>
  <c r="C1695" i="57" s="1"/>
  <c r="C1696" i="57" s="1"/>
  <c r="C1697" i="57" s="1"/>
  <c r="C1698" i="57" s="1"/>
  <c r="C1699" i="57" s="1"/>
  <c r="C1700" i="57" s="1"/>
  <c r="C1701" i="57" s="1"/>
  <c r="C1702" i="57" s="1"/>
  <c r="C1703" i="57" s="1"/>
  <c r="C1704" i="57" s="1"/>
  <c r="C1705" i="57" s="1"/>
  <c r="C1706" i="57" s="1"/>
  <c r="C1707" i="57" s="1"/>
  <c r="C1708" i="57" s="1"/>
  <c r="C1709" i="57" s="1"/>
  <c r="C1710" i="57" s="1"/>
  <c r="C1711" i="57" s="1"/>
  <c r="C1712" i="57" s="1"/>
  <c r="C1713" i="57" s="1"/>
  <c r="C1714" i="57" s="1"/>
  <c r="C1715" i="57" s="1"/>
  <c r="C1716" i="57" s="1"/>
  <c r="C1717" i="57" s="1"/>
  <c r="H30" i="57"/>
  <c r="I30" i="57" s="1"/>
  <c r="H16" i="57"/>
  <c r="I16" i="57" s="1"/>
  <c r="C1885" i="57"/>
  <c r="C1886" i="57" s="1"/>
  <c r="C1887" i="57" s="1"/>
  <c r="C1888" i="57" s="1"/>
  <c r="C1889" i="57" s="1"/>
  <c r="C1890" i="57" s="1"/>
  <c r="C1891" i="57" s="1"/>
  <c r="C1892" i="57" s="1"/>
  <c r="C1893" i="57" s="1"/>
  <c r="C1894" i="57" s="1"/>
  <c r="C1895" i="57" s="1"/>
  <c r="C1896" i="57" s="1"/>
  <c r="C1897" i="57" s="1"/>
  <c r="C1898" i="57" s="1"/>
  <c r="C1899" i="57" s="1"/>
  <c r="C1900" i="57" s="1"/>
  <c r="C1901" i="57" s="1"/>
  <c r="C1902" i="57" s="1"/>
  <c r="C1903" i="57" s="1"/>
  <c r="C1904" i="57" s="1"/>
  <c r="C1905" i="57" s="1"/>
  <c r="C1906" i="57" s="1"/>
  <c r="C1907" i="57" s="1"/>
  <c r="C1908" i="57" s="1"/>
  <c r="C1909" i="57" s="1"/>
  <c r="C1910" i="57" s="1"/>
  <c r="C1911" i="57" s="1"/>
  <c r="C1981" i="57"/>
  <c r="C1982" i="57" s="1"/>
  <c r="C1983" i="57" s="1"/>
  <c r="C1984" i="57" s="1"/>
  <c r="C1985" i="57" s="1"/>
  <c r="C1986" i="57" s="1"/>
  <c r="C1987" i="57" s="1"/>
  <c r="C1988" i="57" s="1"/>
  <c r="C1989" i="57" s="1"/>
  <c r="C1990" i="57" s="1"/>
  <c r="C1991" i="57" s="1"/>
  <c r="C1992" i="57" s="1"/>
  <c r="C1993" i="57" s="1"/>
  <c r="C1994" i="57" s="1"/>
  <c r="C1995" i="57" s="1"/>
  <c r="C1996" i="57" s="1"/>
  <c r="C1997" i="57" s="1"/>
  <c r="C1998" i="57" s="1"/>
  <c r="C1999" i="57" s="1"/>
  <c r="C2000" i="57" s="1"/>
  <c r="C2001" i="57" s="1"/>
  <c r="C2002" i="57" s="1"/>
  <c r="C2003" i="57" s="1"/>
  <c r="C2004" i="57" s="1"/>
  <c r="C2005" i="57" s="1"/>
  <c r="C2006" i="57" s="1"/>
  <c r="C2007" i="57" s="1"/>
  <c r="C2008" i="57" s="1"/>
  <c r="C2370" i="57"/>
  <c r="C2371" i="57" s="1"/>
  <c r="C2372" i="57" s="1"/>
  <c r="C2373" i="57" s="1"/>
  <c r="C2374" i="57" s="1"/>
  <c r="C2375" i="57" s="1"/>
  <c r="C2376" i="57" s="1"/>
  <c r="C2377" i="57" s="1"/>
  <c r="C2378" i="57" s="1"/>
  <c r="C2379" i="57" s="1"/>
  <c r="C2380" i="57" s="1"/>
  <c r="C2381" i="57" s="1"/>
  <c r="C2382" i="57" s="1"/>
  <c r="C2383" i="57" s="1"/>
  <c r="C2384" i="57" s="1"/>
  <c r="C2385" i="57" s="1"/>
  <c r="C2386" i="57" s="1"/>
  <c r="C2387" i="57" s="1"/>
  <c r="C2388" i="57" s="1"/>
  <c r="C2389" i="57" s="1"/>
  <c r="C2390" i="57" s="1"/>
  <c r="C2391" i="57" s="1"/>
  <c r="C2392" i="57" s="1"/>
  <c r="C2393" i="57" s="1"/>
  <c r="C2394" i="57" s="1"/>
  <c r="C2395" i="57" s="1"/>
  <c r="C2396" i="57" s="1"/>
  <c r="C3144" i="57"/>
  <c r="C3145" i="57" s="1"/>
  <c r="C3146" i="57" s="1"/>
  <c r="C3147" i="57" s="1"/>
  <c r="C3148" i="57" s="1"/>
  <c r="C3149" i="57" s="1"/>
  <c r="C3150" i="57" s="1"/>
  <c r="C3151" i="57" s="1"/>
  <c r="C3152" i="57" s="1"/>
  <c r="C3153" i="57" s="1"/>
  <c r="C3154" i="57" s="1"/>
  <c r="C3155" i="57" s="1"/>
  <c r="C3156" i="57" s="1"/>
  <c r="C3157" i="57" s="1"/>
  <c r="C3158" i="57" s="1"/>
  <c r="C3159" i="57" s="1"/>
  <c r="C3160" i="57" s="1"/>
  <c r="C3161" i="57" s="1"/>
  <c r="C3162" i="57" s="1"/>
  <c r="C3163" i="57" s="1"/>
  <c r="C3164" i="57" s="1"/>
  <c r="C3165" i="57" s="1"/>
  <c r="C3166" i="57" s="1"/>
  <c r="C3167" i="57" s="1"/>
  <c r="C3168" i="57" s="1"/>
  <c r="C3169" i="57" s="1"/>
  <c r="C3170" i="57" s="1"/>
  <c r="C3171" i="57" s="1"/>
  <c r="C3172" i="57" s="1"/>
  <c r="C3976" i="57"/>
  <c r="C3977" i="57" s="1"/>
  <c r="C3978" i="57" s="1"/>
  <c r="C3979" i="57" s="1"/>
  <c r="C3980" i="57" s="1"/>
  <c r="C3981" i="57" s="1"/>
  <c r="C3982" i="57" s="1"/>
  <c r="C3983" i="57" s="1"/>
  <c r="C3984" i="57" s="1"/>
  <c r="C3985" i="57" s="1"/>
  <c r="C3986" i="57" s="1"/>
  <c r="C3987" i="57" s="1"/>
  <c r="C3988" i="57" s="1"/>
  <c r="C3989" i="57" s="1"/>
  <c r="C3990" i="57" s="1"/>
  <c r="C3991" i="57" s="1"/>
  <c r="C3992" i="57" s="1"/>
  <c r="C3993" i="57" s="1"/>
  <c r="C3994" i="57" s="1"/>
  <c r="C3995" i="57" s="1"/>
  <c r="C3996" i="57" s="1"/>
  <c r="C3997" i="57" s="1"/>
  <c r="C3998" i="57" s="1"/>
  <c r="C4988" i="57"/>
  <c r="C4989" i="57" s="1"/>
  <c r="C4990" i="57" s="1"/>
  <c r="C4991" i="57" s="1"/>
  <c r="C4992" i="57" s="1"/>
  <c r="C4993" i="57" s="1"/>
  <c r="C4994" i="57" s="1"/>
  <c r="C4995" i="57" s="1"/>
  <c r="C4996" i="57" s="1"/>
  <c r="C4997" i="57" s="1"/>
  <c r="C4998" i="57" s="1"/>
  <c r="C4999" i="57" s="1"/>
  <c r="C5000" i="57" s="1"/>
  <c r="C5001" i="57" s="1"/>
  <c r="C5002" i="57" s="1"/>
  <c r="C5003" i="57" s="1"/>
  <c r="C5004" i="57" s="1"/>
  <c r="C5005" i="57" s="1"/>
  <c r="C5006" i="57" s="1"/>
  <c r="C5007" i="57" s="1"/>
  <c r="C5008" i="57" s="1"/>
  <c r="C5009" i="57" s="1"/>
  <c r="C5010" i="57" s="1"/>
  <c r="C5011" i="57" s="1"/>
  <c r="C5012" i="57" s="1"/>
  <c r="C5013" i="57" s="1"/>
  <c r="C5014" i="57" s="1"/>
  <c r="C5015" i="57" s="1"/>
  <c r="G38" i="57"/>
  <c r="G29" i="57"/>
  <c r="C1643" i="57"/>
  <c r="C1644" i="57" s="1"/>
  <c r="C1645" i="57" s="1"/>
  <c r="C1646" i="57" s="1"/>
  <c r="C1647" i="57" s="1"/>
  <c r="C1648" i="57" s="1"/>
  <c r="C1649" i="57" s="1"/>
  <c r="C1650" i="57" s="1"/>
  <c r="C1651" i="57" s="1"/>
  <c r="C1652" i="57" s="1"/>
  <c r="C1653" i="57" s="1"/>
  <c r="C1654" i="57" s="1"/>
  <c r="C1655" i="57" s="1"/>
  <c r="C1656" i="57" s="1"/>
  <c r="C1657" i="57" s="1"/>
  <c r="C1658" i="57" s="1"/>
  <c r="C1659" i="57" s="1"/>
  <c r="C1660" i="57" s="1"/>
  <c r="C1661" i="57" s="1"/>
  <c r="C1662" i="57" s="1"/>
  <c r="C1663" i="57" s="1"/>
  <c r="C1664" i="57" s="1"/>
  <c r="C1665" i="57" s="1"/>
  <c r="C1666" i="57" s="1"/>
  <c r="C1667" i="57" s="1"/>
  <c r="C1668" i="57" s="1"/>
  <c r="C1669" i="57" s="1"/>
  <c r="C1670" i="57" s="1"/>
  <c r="C4512" i="57"/>
  <c r="C4513" i="57" s="1"/>
  <c r="C4514" i="57" s="1"/>
  <c r="C4515" i="57" s="1"/>
  <c r="C4516" i="57" s="1"/>
  <c r="C4517" i="57" s="1"/>
  <c r="C4518" i="57" s="1"/>
  <c r="C4519" i="57" s="1"/>
  <c r="C4520" i="57" s="1"/>
  <c r="C4521" i="57" s="1"/>
  <c r="C4522" i="57" s="1"/>
  <c r="C4523" i="57" s="1"/>
  <c r="C4524" i="57" s="1"/>
  <c r="C4525" i="57" s="1"/>
  <c r="C4526" i="57" s="1"/>
  <c r="C4527" i="57" s="1"/>
  <c r="C4528" i="57" s="1"/>
  <c r="C4529" i="57" s="1"/>
  <c r="C4530" i="57" s="1"/>
  <c r="C2272" i="57"/>
  <c r="C2273" i="57" s="1"/>
  <c r="C2274" i="57" s="1"/>
  <c r="C2275" i="57" s="1"/>
  <c r="C2276" i="57" s="1"/>
  <c r="C2277" i="57" s="1"/>
  <c r="C2278" i="57" s="1"/>
  <c r="C2279" i="57" s="1"/>
  <c r="C2280" i="57" s="1"/>
  <c r="C2281" i="57" s="1"/>
  <c r="C2282" i="57" s="1"/>
  <c r="C2283" i="57" s="1"/>
  <c r="C2284" i="57" s="1"/>
  <c r="C2285" i="57" s="1"/>
  <c r="C2286" i="57" s="1"/>
  <c r="C2287" i="57" s="1"/>
  <c r="C2288" i="57" s="1"/>
  <c r="C2289" i="57" s="1"/>
  <c r="C2290" i="57" s="1"/>
  <c r="C2291" i="57" s="1"/>
  <c r="C2292" i="57" s="1"/>
  <c r="C2293" i="57" s="1"/>
  <c r="C2294" i="57" s="1"/>
  <c r="C2295" i="57" s="1"/>
  <c r="C2296" i="57" s="1"/>
  <c r="C2297" i="57" s="1"/>
  <c r="C2298" i="57" s="1"/>
  <c r="C2299" i="57" s="1"/>
  <c r="C4909" i="57"/>
  <c r="C4910" i="57" s="1"/>
  <c r="C4911" i="57" s="1"/>
  <c r="C4912" i="57" s="1"/>
  <c r="C4913" i="57" s="1"/>
  <c r="C4914" i="57" s="1"/>
  <c r="C4915" i="57" s="1"/>
  <c r="C4916" i="57" s="1"/>
  <c r="C4917" i="57" s="1"/>
  <c r="C4918" i="57" s="1"/>
  <c r="G17" i="57"/>
  <c r="G18" i="57"/>
  <c r="G19" i="57"/>
  <c r="G36" i="57"/>
  <c r="C137" i="57"/>
  <c r="C138" i="57" s="1"/>
  <c r="C139" i="57" s="1"/>
  <c r="C140" i="57" s="1"/>
  <c r="C141" i="57" s="1"/>
  <c r="C142" i="57" s="1"/>
  <c r="C143" i="57" s="1"/>
  <c r="C144" i="57" s="1"/>
  <c r="C145" i="57" s="1"/>
  <c r="C146" i="57" s="1"/>
  <c r="C147" i="57" s="1"/>
  <c r="C148" i="57" s="1"/>
  <c r="C149" i="57" s="1"/>
  <c r="C150" i="57" s="1"/>
  <c r="C151" i="57" s="1"/>
  <c r="C152" i="57" s="1"/>
  <c r="C153" i="57" s="1"/>
  <c r="C154" i="57" s="1"/>
  <c r="C155" i="57" s="1"/>
  <c r="C156" i="57" s="1"/>
  <c r="C157" i="57" s="1"/>
  <c r="C158" i="57" s="1"/>
  <c r="C159" i="57" s="1"/>
  <c r="C160" i="57" s="1"/>
  <c r="C161" i="57" s="1"/>
  <c r="C162" i="57" s="1"/>
  <c r="C163" i="57" s="1"/>
  <c r="C2474" i="57"/>
  <c r="C2475" i="57" s="1"/>
  <c r="C2476" i="57" s="1"/>
  <c r="C2477" i="57" s="1"/>
  <c r="C2478" i="57" s="1"/>
  <c r="C2479" i="57" s="1"/>
  <c r="C2480" i="57" s="1"/>
  <c r="C2481" i="57" s="1"/>
  <c r="C2482" i="57" s="1"/>
  <c r="C2483" i="57" s="1"/>
  <c r="C2484" i="57" s="1"/>
  <c r="C2485" i="57" s="1"/>
  <c r="C2486" i="57" s="1"/>
  <c r="C2487" i="57" s="1"/>
  <c r="C2488" i="57" s="1"/>
  <c r="C2489" i="57" s="1"/>
  <c r="C2490" i="57" s="1"/>
  <c r="C2491" i="57" s="1"/>
  <c r="C2492" i="57" s="1"/>
  <c r="C2493" i="57" s="1"/>
  <c r="C4704" i="57"/>
  <c r="C4705" i="57" s="1"/>
  <c r="C4706" i="57" s="1"/>
  <c r="C4707" i="57" s="1"/>
  <c r="C4708" i="57" s="1"/>
  <c r="C4709" i="57" s="1"/>
  <c r="C4710" i="57" s="1"/>
  <c r="C4711" i="57" s="1"/>
  <c r="C4712" i="57" s="1"/>
  <c r="C4713" i="57" s="1"/>
  <c r="C4714" i="57" s="1"/>
  <c r="C4715" i="57" s="1"/>
  <c r="C4716" i="57" s="1"/>
  <c r="C4717" i="57" s="1"/>
  <c r="C4718" i="57" s="1"/>
  <c r="C4719" i="57" s="1"/>
  <c r="C4720" i="57" s="1"/>
  <c r="C4721" i="57" s="1"/>
  <c r="C4722" i="57" s="1"/>
  <c r="C4723" i="57" s="1"/>
  <c r="C4724" i="57" s="1"/>
  <c r="C4805" i="57"/>
  <c r="C4806" i="57" s="1"/>
  <c r="C4807" i="57" s="1"/>
  <c r="C4808" i="57" s="1"/>
  <c r="C4809" i="57" s="1"/>
  <c r="C4810" i="57" s="1"/>
  <c r="C4811" i="57" s="1"/>
  <c r="C4812" i="57" s="1"/>
  <c r="C4813" i="57" s="1"/>
  <c r="C4814" i="57" s="1"/>
  <c r="C4815" i="57" s="1"/>
  <c r="C4816" i="57" s="1"/>
  <c r="C4817" i="57" s="1"/>
  <c r="C4818" i="57" s="1"/>
  <c r="C4819" i="57" s="1"/>
  <c r="C4820" i="57" s="1"/>
  <c r="C4821" i="57" s="1"/>
  <c r="C3102" i="57"/>
  <c r="C3103" i="57" s="1"/>
  <c r="C3104" i="57" s="1"/>
  <c r="C3105" i="57" s="1"/>
  <c r="C3106" i="57" s="1"/>
  <c r="C3107" i="57" s="1"/>
  <c r="C3108" i="57" s="1"/>
  <c r="C3109" i="57" s="1"/>
  <c r="C3110" i="57" s="1"/>
  <c r="C3111" i="57" s="1"/>
  <c r="C3112" i="57" s="1"/>
  <c r="C3113" i="57" s="1"/>
  <c r="C3114" i="57" s="1"/>
  <c r="C3115" i="57" s="1"/>
  <c r="C3116" i="57" s="1"/>
  <c r="C3117" i="57" s="1"/>
  <c r="C3118" i="57" s="1"/>
  <c r="C3119" i="57" s="1"/>
  <c r="C3120" i="57" s="1"/>
  <c r="C3121" i="57" s="1"/>
  <c r="C3122" i="57" s="1"/>
  <c r="C3123" i="57" s="1"/>
  <c r="C3124" i="57" s="1"/>
  <c r="C3125" i="57" s="1"/>
  <c r="C3881" i="57"/>
  <c r="C3882" i="57" s="1"/>
  <c r="C3883" i="57" s="1"/>
  <c r="C3884" i="57" s="1"/>
  <c r="C3885" i="57" s="1"/>
  <c r="C3886" i="57" s="1"/>
  <c r="C3887" i="57" s="1"/>
  <c r="C3888" i="57" s="1"/>
  <c r="C3889" i="57" s="1"/>
  <c r="C3890" i="57" s="1"/>
  <c r="C3891" i="57" s="1"/>
  <c r="C3892" i="57" s="1"/>
  <c r="C3893" i="57" s="1"/>
  <c r="C3894" i="57" s="1"/>
  <c r="C3895" i="57" s="1"/>
  <c r="C3896" i="57" s="1"/>
  <c r="C3897" i="57" s="1"/>
  <c r="C3898" i="57" s="1"/>
  <c r="C3899" i="57" s="1"/>
  <c r="C3900" i="57" s="1"/>
  <c r="C3901" i="57" s="1"/>
  <c r="C4361" i="57"/>
  <c r="C4362" i="57" s="1"/>
  <c r="C4363" i="57" s="1"/>
  <c r="C4364" i="57" s="1"/>
  <c r="C4365" i="57" s="1"/>
  <c r="C4366" i="57" s="1"/>
  <c r="C4367" i="57" s="1"/>
  <c r="C4368" i="57" s="1"/>
  <c r="C4369" i="57" s="1"/>
  <c r="C4370" i="57" s="1"/>
  <c r="C4371" i="57" s="1"/>
  <c r="C4372" i="57" s="1"/>
  <c r="C4373" i="57" s="1"/>
  <c r="C4374" i="57" s="1"/>
  <c r="C4375" i="57" s="1"/>
  <c r="C4376" i="57" s="1"/>
  <c r="C4377" i="57" s="1"/>
  <c r="C4378" i="57" s="1"/>
  <c r="C4379" i="57" s="1"/>
  <c r="C4380" i="57" s="1"/>
  <c r="C4381" i="57" s="1"/>
  <c r="C4382" i="57" s="1"/>
  <c r="C4383" i="57" s="1"/>
  <c r="C4384" i="57" s="1"/>
  <c r="C4385" i="57" s="1"/>
  <c r="C4386" i="57" s="1"/>
  <c r="G42" i="57"/>
  <c r="G52" i="57"/>
  <c r="C4939" i="56"/>
  <c r="C4940" i="56" s="1"/>
  <c r="C4941" i="56" s="1"/>
  <c r="C4942" i="56" s="1"/>
  <c r="C4943" i="56" s="1"/>
  <c r="C4944" i="56" s="1"/>
  <c r="C4945" i="56" s="1"/>
  <c r="C4946" i="56" s="1"/>
  <c r="C4947" i="56" s="1"/>
  <c r="C4948" i="56" s="1"/>
  <c r="C4949" i="56" s="1"/>
  <c r="C4950" i="56" s="1"/>
  <c r="C4951" i="56" s="1"/>
  <c r="C4952" i="56" s="1"/>
  <c r="C4953" i="56" s="1"/>
  <c r="C4954" i="56" s="1"/>
  <c r="C4955" i="56" s="1"/>
  <c r="C4956" i="56" s="1"/>
  <c r="C4957" i="56" s="1"/>
  <c r="C4958" i="56" s="1"/>
  <c r="C4959" i="56" s="1"/>
  <c r="C4960" i="56" s="1"/>
  <c r="C4961" i="56" s="1"/>
  <c r="C4962" i="56" s="1"/>
  <c r="C4963" i="56" s="1"/>
  <c r="C4964" i="56" s="1"/>
  <c r="C4965" i="56" s="1"/>
  <c r="C4966" i="56" s="1"/>
  <c r="C4967" i="56" s="1"/>
  <c r="C4968" i="56" s="1"/>
  <c r="C3388" i="56"/>
  <c r="C3389" i="56" s="1"/>
  <c r="C3390" i="56" s="1"/>
  <c r="C3391" i="56" s="1"/>
  <c r="C3392" i="56" s="1"/>
  <c r="C3393" i="56" s="1"/>
  <c r="C3394" i="56" s="1"/>
  <c r="C3395" i="56" s="1"/>
  <c r="C3396" i="56" s="1"/>
  <c r="C3397" i="56" s="1"/>
  <c r="C3398" i="56" s="1"/>
  <c r="C3399" i="56" s="1"/>
  <c r="C3400" i="56" s="1"/>
  <c r="C3401" i="56" s="1"/>
  <c r="C3402" i="56" s="1"/>
  <c r="C3403" i="56" s="1"/>
  <c r="C3404" i="56" s="1"/>
  <c r="C3405" i="56" s="1"/>
  <c r="C3406" i="56" s="1"/>
  <c r="C3407" i="56" s="1"/>
  <c r="C3408" i="56" s="1"/>
  <c r="C3409" i="56" s="1"/>
  <c r="C3410" i="56" s="1"/>
  <c r="C3411" i="56" s="1"/>
  <c r="C3412" i="56" s="1"/>
  <c r="C3413" i="56" s="1"/>
  <c r="C3414" i="56" s="1"/>
  <c r="C3415" i="56" s="1"/>
  <c r="C3416" i="56" s="1"/>
  <c r="G45" i="56"/>
  <c r="H45" i="56"/>
  <c r="I45" i="56" s="1"/>
  <c r="C2076" i="56"/>
  <c r="C2077" i="56" s="1"/>
  <c r="C2078" i="56" s="1"/>
  <c r="C2079" i="56" s="1"/>
  <c r="C2080" i="56" s="1"/>
  <c r="C2081" i="56" s="1"/>
  <c r="C2082" i="56" s="1"/>
  <c r="C2083" i="56" s="1"/>
  <c r="C2084" i="56" s="1"/>
  <c r="C2085" i="56" s="1"/>
  <c r="C2086" i="56" s="1"/>
  <c r="C2087" i="56" s="1"/>
  <c r="C2088" i="56" s="1"/>
  <c r="C2089" i="56" s="1"/>
  <c r="C2090" i="56" s="1"/>
  <c r="C2091" i="56" s="1"/>
  <c r="C2092" i="56" s="1"/>
  <c r="C2093" i="56" s="1"/>
  <c r="C2094" i="56" s="1"/>
  <c r="C2095" i="56" s="1"/>
  <c r="C2096" i="56" s="1"/>
  <c r="C2097" i="56" s="1"/>
  <c r="C2098" i="56" s="1"/>
  <c r="C2099" i="56" s="1"/>
  <c r="C2100" i="56" s="1"/>
  <c r="C2101" i="56" s="1"/>
  <c r="C2102" i="56" s="1"/>
  <c r="C2103" i="56" s="1"/>
  <c r="C2104" i="56" s="1"/>
  <c r="C2105" i="56" s="1"/>
  <c r="C2030" i="56"/>
  <c r="C2031" i="56" s="1"/>
  <c r="C2032" i="56" s="1"/>
  <c r="C2033" i="56" s="1"/>
  <c r="C2034" i="56" s="1"/>
  <c r="C2035" i="56" s="1"/>
  <c r="C2036" i="56" s="1"/>
  <c r="C2037" i="56" s="1"/>
  <c r="C2038" i="56" s="1"/>
  <c r="C2039" i="56" s="1"/>
  <c r="C2040" i="56" s="1"/>
  <c r="C2041" i="56" s="1"/>
  <c r="C2042" i="56" s="1"/>
  <c r="C2043" i="56" s="1"/>
  <c r="C2044" i="56" s="1"/>
  <c r="C2045" i="56" s="1"/>
  <c r="C2046" i="56" s="1"/>
  <c r="C2047" i="56" s="1"/>
  <c r="C2048" i="56" s="1"/>
  <c r="C2049" i="56" s="1"/>
  <c r="C2050" i="56" s="1"/>
  <c r="C2051" i="56" s="1"/>
  <c r="C2052" i="56" s="1"/>
  <c r="C2053" i="56" s="1"/>
  <c r="C2054" i="56" s="1"/>
  <c r="C2055" i="56" s="1"/>
  <c r="C2056" i="56" s="1"/>
  <c r="C2057" i="56" s="1"/>
  <c r="C2058" i="56" s="1"/>
  <c r="G34" i="56"/>
  <c r="C1884" i="56"/>
  <c r="C1885" i="56" s="1"/>
  <c r="C1886" i="56" s="1"/>
  <c r="C1887" i="56" s="1"/>
  <c r="C1888" i="56" s="1"/>
  <c r="C1889" i="56" s="1"/>
  <c r="C1890" i="56" s="1"/>
  <c r="C1891" i="56" s="1"/>
  <c r="C1892" i="56" s="1"/>
  <c r="C1893" i="56" s="1"/>
  <c r="C1894" i="56" s="1"/>
  <c r="C1895" i="56" s="1"/>
  <c r="C1896" i="56" s="1"/>
  <c r="C1897" i="56" s="1"/>
  <c r="C1898" i="56" s="1"/>
  <c r="C1899" i="56" s="1"/>
  <c r="C1900" i="56" s="1"/>
  <c r="C1901" i="56" s="1"/>
  <c r="C1902" i="56" s="1"/>
  <c r="C1903" i="56" s="1"/>
  <c r="C1904" i="56" s="1"/>
  <c r="C1905" i="56" s="1"/>
  <c r="C1906" i="56" s="1"/>
  <c r="C1907" i="56" s="1"/>
  <c r="C1908" i="56" s="1"/>
  <c r="C1909" i="56" s="1"/>
  <c r="C1910" i="56" s="1"/>
  <c r="C1911" i="56" s="1"/>
  <c r="C1835" i="56"/>
  <c r="C1836" i="56" s="1"/>
  <c r="C1837" i="56" s="1"/>
  <c r="C1838" i="56" s="1"/>
  <c r="C1839" i="56" s="1"/>
  <c r="C1840" i="56" s="1"/>
  <c r="C1841" i="56" s="1"/>
  <c r="C1842" i="56" s="1"/>
  <c r="C1843" i="56" s="1"/>
  <c r="C1844" i="56" s="1"/>
  <c r="C1845" i="56" s="1"/>
  <c r="C1846" i="56" s="1"/>
  <c r="C1847" i="56" s="1"/>
  <c r="C1848" i="56" s="1"/>
  <c r="C1849" i="56" s="1"/>
  <c r="C1850" i="56" s="1"/>
  <c r="C1851" i="56" s="1"/>
  <c r="C1852" i="56" s="1"/>
  <c r="C1853" i="56" s="1"/>
  <c r="C1854" i="56" s="1"/>
  <c r="C1855" i="56" s="1"/>
  <c r="C1856" i="56" s="1"/>
  <c r="C1857" i="56" s="1"/>
  <c r="C1858" i="56" s="1"/>
  <c r="C1859" i="56" s="1"/>
  <c r="C1860" i="56" s="1"/>
  <c r="C1861" i="56" s="1"/>
  <c r="C1862" i="56" s="1"/>
  <c r="C1863" i="56" s="1"/>
  <c r="C1864" i="56" s="1"/>
  <c r="G30" i="56"/>
  <c r="C1398" i="56"/>
  <c r="C1399" i="56" s="1"/>
  <c r="C1400" i="56" s="1"/>
  <c r="C1401" i="56" s="1"/>
  <c r="C1402" i="56" s="1"/>
  <c r="C1403" i="56" s="1"/>
  <c r="C1404" i="56" s="1"/>
  <c r="C1405" i="56" s="1"/>
  <c r="C1406" i="56" s="1"/>
  <c r="C1407" i="56" s="1"/>
  <c r="C1408" i="56" s="1"/>
  <c r="C1409" i="56" s="1"/>
  <c r="C1410" i="56" s="1"/>
  <c r="C1411" i="56" s="1"/>
  <c r="C1412" i="56" s="1"/>
  <c r="C1413" i="56" s="1"/>
  <c r="C1414" i="56" s="1"/>
  <c r="C1415" i="56" s="1"/>
  <c r="C1416" i="56" s="1"/>
  <c r="C1417" i="56" s="1"/>
  <c r="C1418" i="56" s="1"/>
  <c r="C1419" i="56" s="1"/>
  <c r="C1420" i="56" s="1"/>
  <c r="C1421" i="56" s="1"/>
  <c r="C1422" i="56" s="1"/>
  <c r="C1423" i="56" s="1"/>
  <c r="C1424" i="56" s="1"/>
  <c r="C1425" i="56" s="1"/>
  <c r="C1426" i="56" s="1"/>
  <c r="G27" i="56"/>
  <c r="C4844" i="56"/>
  <c r="C4845" i="56" s="1"/>
  <c r="C4846" i="56" s="1"/>
  <c r="C4847" i="56" s="1"/>
  <c r="C4848" i="56" s="1"/>
  <c r="C4849" i="56" s="1"/>
  <c r="C4850" i="56" s="1"/>
  <c r="C4851" i="56" s="1"/>
  <c r="C4852" i="56" s="1"/>
  <c r="C4853" i="56" s="1"/>
  <c r="C4854" i="56" s="1"/>
  <c r="C4855" i="56" s="1"/>
  <c r="C4856" i="56" s="1"/>
  <c r="C4857" i="56" s="1"/>
  <c r="C4858" i="56" s="1"/>
  <c r="C4859" i="56" s="1"/>
  <c r="C4860" i="56" s="1"/>
  <c r="C4861" i="56" s="1"/>
  <c r="C4862" i="56" s="1"/>
  <c r="C4863" i="56" s="1"/>
  <c r="C4864" i="56" s="1"/>
  <c r="C4865" i="56" s="1"/>
  <c r="C4866" i="56" s="1"/>
  <c r="C4867" i="56" s="1"/>
  <c r="C4868" i="56" s="1"/>
  <c r="C4869" i="56" s="1"/>
  <c r="C4870" i="56" s="1"/>
  <c r="C4871" i="56" s="1"/>
  <c r="H63" i="56"/>
  <c r="I63" i="56" s="1"/>
  <c r="C1157" i="56"/>
  <c r="C1158" i="56" s="1"/>
  <c r="C1159" i="56" s="1"/>
  <c r="C1160" i="56" s="1"/>
  <c r="C1161" i="56" s="1"/>
  <c r="C1162" i="56" s="1"/>
  <c r="C1163" i="56" s="1"/>
  <c r="C1164" i="56" s="1"/>
  <c r="C1165" i="56" s="1"/>
  <c r="C1166" i="56" s="1"/>
  <c r="C1167" i="56" s="1"/>
  <c r="C1168" i="56" s="1"/>
  <c r="C1169" i="56" s="1"/>
  <c r="C1170" i="56" s="1"/>
  <c r="C1171" i="56" s="1"/>
  <c r="C1172" i="56" s="1"/>
  <c r="C1173" i="56" s="1"/>
  <c r="C1174" i="56" s="1"/>
  <c r="C1175" i="56" s="1"/>
  <c r="C1176" i="56" s="1"/>
  <c r="C1177" i="56" s="1"/>
  <c r="C1178" i="56" s="1"/>
  <c r="C1179" i="56" s="1"/>
  <c r="C1180" i="56" s="1"/>
  <c r="C1181" i="56" s="1"/>
  <c r="C1182" i="56" s="1"/>
  <c r="C1183" i="56" s="1"/>
  <c r="C1184" i="56" s="1"/>
  <c r="C1185" i="56" s="1"/>
  <c r="C1203" i="56"/>
  <c r="C1204" i="56" s="1"/>
  <c r="C1205" i="56" s="1"/>
  <c r="C1206" i="56" s="1"/>
  <c r="C1207" i="56" s="1"/>
  <c r="C1208" i="56" s="1"/>
  <c r="C1209" i="56" s="1"/>
  <c r="C1210" i="56" s="1"/>
  <c r="C1211" i="56" s="1"/>
  <c r="C1212" i="56" s="1"/>
  <c r="C1213" i="56" s="1"/>
  <c r="C1214" i="56" s="1"/>
  <c r="C1215" i="56" s="1"/>
  <c r="C1216" i="56" s="1"/>
  <c r="C1217" i="56" s="1"/>
  <c r="C1218" i="56" s="1"/>
  <c r="C1219" i="56" s="1"/>
  <c r="C1220" i="56" s="1"/>
  <c r="C1221" i="56" s="1"/>
  <c r="C1222" i="56" s="1"/>
  <c r="C1223" i="56" s="1"/>
  <c r="C1224" i="56" s="1"/>
  <c r="C1225" i="56" s="1"/>
  <c r="C1226" i="56" s="1"/>
  <c r="C1227" i="56" s="1"/>
  <c r="C1228" i="56" s="1"/>
  <c r="C1229" i="56" s="1"/>
  <c r="C1230" i="56" s="1"/>
  <c r="C1231" i="56" s="1"/>
  <c r="C1232" i="56" s="1"/>
  <c r="C1059" i="56"/>
  <c r="C1060" i="56" s="1"/>
  <c r="C1061" i="56" s="1"/>
  <c r="C1062" i="56" s="1"/>
  <c r="C1063" i="56" s="1"/>
  <c r="C1064" i="56" s="1"/>
  <c r="C1065" i="56" s="1"/>
  <c r="C1066" i="56" s="1"/>
  <c r="C1067" i="56" s="1"/>
  <c r="C1068" i="56" s="1"/>
  <c r="C1069" i="56" s="1"/>
  <c r="C1070" i="56" s="1"/>
  <c r="C1071" i="56" s="1"/>
  <c r="C1072" i="56" s="1"/>
  <c r="C1073" i="56" s="1"/>
  <c r="C1074" i="56" s="1"/>
  <c r="C1075" i="56" s="1"/>
  <c r="C1076" i="56" s="1"/>
  <c r="C1077" i="56" s="1"/>
  <c r="C1078" i="56" s="1"/>
  <c r="C1079" i="56" s="1"/>
  <c r="C1080" i="56" s="1"/>
  <c r="C1081" i="56" s="1"/>
  <c r="C1082" i="56" s="1"/>
  <c r="C1083" i="56" s="1"/>
  <c r="C1084" i="56" s="1"/>
  <c r="C1085" i="56" s="1"/>
  <c r="C1086" i="56" s="1"/>
  <c r="C1087" i="56" s="1"/>
  <c r="C1088" i="56" s="1"/>
  <c r="G24" i="56"/>
  <c r="H24" i="56"/>
  <c r="I24" i="56" s="1"/>
  <c r="C1010" i="56"/>
  <c r="C1011" i="56" s="1"/>
  <c r="C1012" i="56" s="1"/>
  <c r="C1013" i="56" s="1"/>
  <c r="C1014" i="56" s="1"/>
  <c r="C1015" i="56" s="1"/>
  <c r="C1016" i="56" s="1"/>
  <c r="C1017" i="56" s="1"/>
  <c r="C1018" i="56" s="1"/>
  <c r="C1019" i="56" s="1"/>
  <c r="C1020" i="56" s="1"/>
  <c r="C1021" i="56" s="1"/>
  <c r="C1022" i="56" s="1"/>
  <c r="C1023" i="56" s="1"/>
  <c r="C1024" i="56" s="1"/>
  <c r="C1025" i="56" s="1"/>
  <c r="C1026" i="56" s="1"/>
  <c r="C1027" i="56" s="1"/>
  <c r="C1028" i="56" s="1"/>
  <c r="C1029" i="56" s="1"/>
  <c r="C1030" i="56" s="1"/>
  <c r="C1031" i="56" s="1"/>
  <c r="C1032" i="56" s="1"/>
  <c r="C1033" i="56" s="1"/>
  <c r="C1034" i="56" s="1"/>
  <c r="C1035" i="56" s="1"/>
  <c r="C1036" i="56" s="1"/>
  <c r="C1037" i="56" s="1"/>
  <c r="C1038" i="56" s="1"/>
  <c r="C963" i="56"/>
  <c r="C964" i="56" s="1"/>
  <c r="C965" i="56" s="1"/>
  <c r="C966" i="56" s="1"/>
  <c r="C967" i="56" s="1"/>
  <c r="C968" i="56" s="1"/>
  <c r="C969" i="56" s="1"/>
  <c r="C970" i="56" s="1"/>
  <c r="C971" i="56" s="1"/>
  <c r="C972" i="56" s="1"/>
  <c r="C973" i="56" s="1"/>
  <c r="C974" i="56" s="1"/>
  <c r="C975" i="56" s="1"/>
  <c r="C976" i="56" s="1"/>
  <c r="C977" i="56" s="1"/>
  <c r="C978" i="56" s="1"/>
  <c r="C979" i="56" s="1"/>
  <c r="C980" i="56" s="1"/>
  <c r="C981" i="56" s="1"/>
  <c r="C982" i="56" s="1"/>
  <c r="C983" i="56" s="1"/>
  <c r="C984" i="56" s="1"/>
  <c r="C985" i="56" s="1"/>
  <c r="C986" i="56" s="1"/>
  <c r="C987" i="56" s="1"/>
  <c r="C988" i="56" s="1"/>
  <c r="C989" i="56" s="1"/>
  <c r="C990" i="56" s="1"/>
  <c r="C991" i="56" s="1"/>
  <c r="G19" i="56"/>
  <c r="C2173" i="56"/>
  <c r="C2174" i="56" s="1"/>
  <c r="C2175" i="56" s="1"/>
  <c r="C2176" i="56" s="1"/>
  <c r="C2177" i="56" s="1"/>
  <c r="C2178" i="56" s="1"/>
  <c r="C2179" i="56" s="1"/>
  <c r="C2180" i="56" s="1"/>
  <c r="C2181" i="56" s="1"/>
  <c r="C2182" i="56" s="1"/>
  <c r="C2183" i="56" s="1"/>
  <c r="C2184" i="56" s="1"/>
  <c r="C2185" i="56" s="1"/>
  <c r="C2186" i="56" s="1"/>
  <c r="C2187" i="56" s="1"/>
  <c r="C2188" i="56" s="1"/>
  <c r="C2189" i="56" s="1"/>
  <c r="C2190" i="56" s="1"/>
  <c r="C2191" i="56" s="1"/>
  <c r="C2192" i="56" s="1"/>
  <c r="C2193" i="56" s="1"/>
  <c r="C2194" i="56" s="1"/>
  <c r="C2195" i="56" s="1"/>
  <c r="C2196" i="56" s="1"/>
  <c r="C2197" i="56" s="1"/>
  <c r="C2198" i="56" s="1"/>
  <c r="C2199" i="56" s="1"/>
  <c r="C2200" i="56" s="1"/>
  <c r="C2201" i="56" s="1"/>
  <c r="C2202" i="56" s="1"/>
  <c r="H573" i="63"/>
  <c r="D574" i="63" s="1"/>
  <c r="F574" i="63" s="1"/>
  <c r="H574" i="63" s="1"/>
  <c r="D575" i="63" s="1"/>
  <c r="F575" i="63" s="1"/>
  <c r="H575" i="63" s="1"/>
  <c r="D576" i="63" s="1"/>
  <c r="F576" i="63" s="1"/>
  <c r="H576" i="63" s="1"/>
  <c r="D577" i="63" s="1"/>
  <c r="F577" i="63" s="1"/>
  <c r="H577" i="63" s="1"/>
  <c r="D578" i="63" s="1"/>
  <c r="F578" i="63" s="1"/>
  <c r="H578" i="63" s="1"/>
  <c r="D579" i="63" s="1"/>
  <c r="F579" i="63" s="1"/>
  <c r="H579" i="63" s="1"/>
  <c r="D580" i="63" s="1"/>
  <c r="F580" i="63" s="1"/>
  <c r="H580" i="63" s="1"/>
  <c r="D581" i="63" s="1"/>
  <c r="F581" i="63" s="1"/>
  <c r="H581" i="63" s="1"/>
  <c r="D582" i="63" s="1"/>
  <c r="F582" i="63" s="1"/>
  <c r="H582" i="63" s="1"/>
  <c r="D583" i="63" s="1"/>
  <c r="F583" i="63" s="1"/>
  <c r="H583" i="63" s="1"/>
  <c r="D584" i="63" s="1"/>
  <c r="F584" i="63" s="1"/>
  <c r="H584" i="63" s="1"/>
  <c r="D585" i="63" s="1"/>
  <c r="F585" i="63" s="1"/>
  <c r="H585" i="63" s="1"/>
  <c r="D586" i="63" s="1"/>
  <c r="F586" i="63" s="1"/>
  <c r="H586" i="63" s="1"/>
  <c r="D587" i="63" s="1"/>
  <c r="F587" i="63" s="1"/>
  <c r="H587" i="63" s="1"/>
  <c r="D588" i="63" s="1"/>
  <c r="F588" i="63" s="1"/>
  <c r="H588" i="63" s="1"/>
  <c r="D589" i="63" s="1"/>
  <c r="F589" i="63" s="1"/>
  <c r="H589" i="63" s="1"/>
  <c r="D590" i="63" s="1"/>
  <c r="F590" i="63" s="1"/>
  <c r="H590" i="63" s="1"/>
  <c r="D591" i="63" s="1"/>
  <c r="F591" i="63" s="1"/>
  <c r="H591" i="63" s="1"/>
  <c r="D592" i="63" s="1"/>
  <c r="F592" i="63" s="1"/>
  <c r="H592" i="63" s="1"/>
  <c r="D593" i="63" s="1"/>
  <c r="F593" i="63" s="1"/>
  <c r="H593" i="63" s="1"/>
  <c r="D594" i="63" s="1"/>
  <c r="F594" i="63" s="1"/>
  <c r="H594" i="63" s="1"/>
  <c r="D595" i="63" s="1"/>
  <c r="F595" i="63" s="1"/>
  <c r="H595" i="63" s="1"/>
  <c r="D596" i="63" s="1"/>
  <c r="F596" i="63" s="1"/>
  <c r="H596" i="63" s="1"/>
  <c r="D597" i="63" s="1"/>
  <c r="F597" i="63" s="1"/>
  <c r="H597" i="63" s="1"/>
  <c r="D598" i="63" s="1"/>
  <c r="F598" i="63" s="1"/>
  <c r="H598" i="63" s="1"/>
  <c r="D599" i="63" s="1"/>
  <c r="F599" i="63" s="1"/>
  <c r="H599" i="63" s="1"/>
  <c r="D600" i="63" s="1"/>
  <c r="F600" i="63" s="1"/>
  <c r="H600" i="63" s="1"/>
  <c r="D601" i="63" s="1"/>
  <c r="F601" i="63" s="1"/>
  <c r="H601" i="63" s="1"/>
  <c r="D602" i="63" s="1"/>
  <c r="F602" i="63" s="1"/>
  <c r="H602" i="63" s="1"/>
  <c r="D603" i="63" s="1"/>
  <c r="F603" i="63" s="1"/>
  <c r="H603" i="63" s="1"/>
  <c r="D57" i="38"/>
  <c r="F57" i="38" s="1"/>
  <c r="H23" i="48"/>
  <c r="G51" i="48"/>
  <c r="K51" i="48"/>
  <c r="O51" i="48"/>
  <c r="H56" i="48"/>
  <c r="L56" i="48"/>
  <c r="F13" i="48"/>
  <c r="G18" i="48"/>
  <c r="K18" i="48"/>
  <c r="O18" i="48"/>
  <c r="H24" i="45"/>
  <c r="F262" i="17" s="1"/>
  <c r="F159" i="17" s="1"/>
  <c r="H45" i="45"/>
  <c r="F260" i="35" s="1"/>
  <c r="F156" i="35" s="1"/>
  <c r="F160" i="35" s="1"/>
  <c r="F164" i="35" s="1"/>
  <c r="F126" i="17"/>
  <c r="F21" i="38"/>
  <c r="C34" i="14" s="1"/>
  <c r="F22" i="38"/>
  <c r="C35" i="14" s="1"/>
  <c r="F23" i="38"/>
  <c r="D36" i="14" s="1"/>
  <c r="F24" i="38"/>
  <c r="C37" i="14" s="1"/>
  <c r="C44" i="14" s="1"/>
  <c r="H84" i="59"/>
  <c r="I84" i="59" s="1"/>
  <c r="F34" i="38"/>
  <c r="C73" i="14" s="1"/>
  <c r="G73" i="14" s="1"/>
  <c r="C1688" i="56"/>
  <c r="C1689" i="56" s="1"/>
  <c r="C1690" i="56" s="1"/>
  <c r="C1691" i="56" s="1"/>
  <c r="C1692" i="56" s="1"/>
  <c r="C1693" i="56" s="1"/>
  <c r="C1694" i="56" s="1"/>
  <c r="C1695" i="56" s="1"/>
  <c r="C1696" i="56" s="1"/>
  <c r="C1697" i="56" s="1"/>
  <c r="C1698" i="56" s="1"/>
  <c r="C1699" i="56" s="1"/>
  <c r="C1700" i="56" s="1"/>
  <c r="C1701" i="56" s="1"/>
  <c r="C1702" i="56" s="1"/>
  <c r="C1703" i="56" s="1"/>
  <c r="C1704" i="56" s="1"/>
  <c r="C1705" i="56" s="1"/>
  <c r="C1706" i="56" s="1"/>
  <c r="C1707" i="56" s="1"/>
  <c r="C1708" i="56" s="1"/>
  <c r="C1709" i="56" s="1"/>
  <c r="C1710" i="56" s="1"/>
  <c r="C1711" i="56" s="1"/>
  <c r="C1712" i="56" s="1"/>
  <c r="C1713" i="56" s="1"/>
  <c r="C1714" i="56" s="1"/>
  <c r="C1715" i="56" s="1"/>
  <c r="C1716" i="56" s="1"/>
  <c r="C1717" i="56" s="1"/>
  <c r="C1545" i="56"/>
  <c r="C1546" i="56" s="1"/>
  <c r="C1547" i="56" s="1"/>
  <c r="C1548" i="56" s="1"/>
  <c r="C1549" i="56" s="1"/>
  <c r="C1550" i="56" s="1"/>
  <c r="C1551" i="56" s="1"/>
  <c r="C1552" i="56" s="1"/>
  <c r="C1553" i="56" s="1"/>
  <c r="C1554" i="56" s="1"/>
  <c r="C1555" i="56" s="1"/>
  <c r="C1556" i="56" s="1"/>
  <c r="C1557" i="56" s="1"/>
  <c r="C1558" i="56" s="1"/>
  <c r="C1559" i="56" s="1"/>
  <c r="C1560" i="56" s="1"/>
  <c r="C1561" i="56" s="1"/>
  <c r="C1562" i="56" s="1"/>
  <c r="C1563" i="56" s="1"/>
  <c r="C1564" i="56" s="1"/>
  <c r="C1565" i="56" s="1"/>
  <c r="C1566" i="56" s="1"/>
  <c r="C1567" i="56" s="1"/>
  <c r="C1568" i="56" s="1"/>
  <c r="C1569" i="56" s="1"/>
  <c r="C1570" i="56" s="1"/>
  <c r="C1571" i="56" s="1"/>
  <c r="C1572" i="56" s="1"/>
  <c r="C1573" i="56" s="1"/>
  <c r="G29" i="56"/>
  <c r="F105" i="38"/>
  <c r="C165" i="14" s="1"/>
  <c r="F165" i="14" s="1"/>
  <c r="F36" i="38"/>
  <c r="C75" i="14" s="1"/>
  <c r="D75" i="14" s="1"/>
  <c r="F37" i="38"/>
  <c r="C76" i="14" s="1"/>
  <c r="D76" i="14" s="1"/>
  <c r="F38" i="38"/>
  <c r="C77" i="14" s="1"/>
  <c r="D77" i="14" s="1"/>
  <c r="F39" i="38"/>
  <c r="C78" i="14" s="1"/>
  <c r="D78" i="14" s="1"/>
  <c r="G1566" i="56"/>
  <c r="D4162" i="57"/>
  <c r="F4162" i="57" s="1"/>
  <c r="G4164" i="57"/>
  <c r="G4168" i="57"/>
  <c r="G4172" i="57"/>
  <c r="G4176" i="57"/>
  <c r="G4180" i="57"/>
  <c r="G4184" i="57"/>
  <c r="G4188" i="57"/>
  <c r="G4192" i="57"/>
  <c r="G4181" i="57"/>
  <c r="G4189" i="57"/>
  <c r="G4162" i="57"/>
  <c r="G4166" i="57"/>
  <c r="G4170" i="57"/>
  <c r="G4174" i="57"/>
  <c r="G4178" i="57"/>
  <c r="G4182" i="57"/>
  <c r="G4186" i="57"/>
  <c r="G4190" i="57"/>
  <c r="G4163" i="57"/>
  <c r="G4167" i="57"/>
  <c r="G4171" i="57"/>
  <c r="G4175" i="57"/>
  <c r="G4179" i="57"/>
  <c r="G4183" i="57"/>
  <c r="G4187" i="57"/>
  <c r="G4191" i="57"/>
  <c r="G4165" i="57"/>
  <c r="G4169" i="57"/>
  <c r="G4173" i="57"/>
  <c r="G4177" i="57"/>
  <c r="G4185" i="57"/>
  <c r="H16" i="44"/>
  <c r="L16" i="44"/>
  <c r="E69" i="44"/>
  <c r="E50" i="44" s="1"/>
  <c r="F99" i="38"/>
  <c r="C159" i="14" s="1"/>
  <c r="K56" i="48"/>
  <c r="H61" i="48"/>
  <c r="L61" i="48"/>
  <c r="G16" i="44"/>
  <c r="O16" i="44"/>
  <c r="F127" i="17"/>
  <c r="F129" i="17" s="1"/>
  <c r="F85" i="41"/>
  <c r="F196" i="17" s="1"/>
  <c r="L97" i="11"/>
  <c r="F18" i="48"/>
  <c r="F28" i="48"/>
  <c r="J28" i="48"/>
  <c r="E46" i="48"/>
  <c r="I65" i="48"/>
  <c r="M65" i="48"/>
  <c r="F51" i="48"/>
  <c r="I61" i="48"/>
  <c r="M61" i="48"/>
  <c r="R65" i="11"/>
  <c r="F53" i="38"/>
  <c r="C108" i="14" s="1"/>
  <c r="H142" i="59"/>
  <c r="I142" i="59" s="1"/>
  <c r="F55" i="38"/>
  <c r="C110" i="14" s="1"/>
  <c r="D110" i="14" s="1"/>
  <c r="F63" i="38"/>
  <c r="C115" i="14" s="1"/>
  <c r="D115" i="14" s="1"/>
  <c r="D75" i="48"/>
  <c r="H75" i="48"/>
  <c r="L75" i="48"/>
  <c r="J104" i="11"/>
  <c r="R104" i="11" s="1"/>
  <c r="J32" i="48"/>
  <c r="N32" i="48"/>
  <c r="D33" i="48"/>
  <c r="H33" i="48"/>
  <c r="L33" i="48"/>
  <c r="P15" i="48"/>
  <c r="P53" i="48"/>
  <c r="P58" i="48"/>
  <c r="F46" i="38"/>
  <c r="R64" i="11"/>
  <c r="R106" i="11"/>
  <c r="F102" i="38"/>
  <c r="C162" i="14" s="1"/>
  <c r="D162" i="14" s="1"/>
  <c r="F107" i="38"/>
  <c r="C167" i="14" s="1"/>
  <c r="F108" i="38"/>
  <c r="C168" i="14" s="1"/>
  <c r="C33" i="48"/>
  <c r="G33" i="48"/>
  <c r="K33" i="48"/>
  <c r="O33" i="48"/>
  <c r="C23" i="48"/>
  <c r="G23" i="48"/>
  <c r="K23" i="48"/>
  <c r="O23" i="48"/>
  <c r="E23" i="48"/>
  <c r="I23" i="48"/>
  <c r="H28" i="48"/>
  <c r="L28" i="48"/>
  <c r="N28" i="48"/>
  <c r="E75" i="48"/>
  <c r="I75" i="48"/>
  <c r="M75" i="48"/>
  <c r="C46" i="48"/>
  <c r="K46" i="48"/>
  <c r="O46" i="48"/>
  <c r="G66" i="48"/>
  <c r="K66" i="48"/>
  <c r="O66" i="48"/>
  <c r="C56" i="48"/>
  <c r="G56" i="48"/>
  <c r="O56" i="48"/>
  <c r="C61" i="48"/>
  <c r="G61" i="48"/>
  <c r="K61" i="48"/>
  <c r="O61" i="48"/>
  <c r="P144" i="59"/>
  <c r="P200" i="59"/>
  <c r="K16" i="44"/>
  <c r="H134" i="59"/>
  <c r="I134" i="59" s="1"/>
  <c r="F59" i="38"/>
  <c r="D111" i="14" s="1"/>
  <c r="C32" i="48"/>
  <c r="G32" i="48"/>
  <c r="K32" i="48"/>
  <c r="O32" i="48"/>
  <c r="E33" i="48"/>
  <c r="I33" i="48"/>
  <c r="E66" i="48"/>
  <c r="I66" i="48"/>
  <c r="K105" i="11"/>
  <c r="K107" i="11" s="1"/>
  <c r="J103" i="11"/>
  <c r="F14" i="17" s="1"/>
  <c r="K14" i="17" s="1"/>
  <c r="C28" i="48"/>
  <c r="G28" i="48"/>
  <c r="K28" i="48"/>
  <c r="O28" i="48"/>
  <c r="E28" i="48"/>
  <c r="F65" i="48"/>
  <c r="P43" i="48"/>
  <c r="F66" i="48"/>
  <c r="J66" i="48"/>
  <c r="E51" i="48"/>
  <c r="I51" i="48"/>
  <c r="M51" i="48"/>
  <c r="F61" i="48"/>
  <c r="J61" i="48"/>
  <c r="E14" i="43"/>
  <c r="F141" i="17" s="1"/>
  <c r="F147" i="17" s="1"/>
  <c r="F16" i="44"/>
  <c r="J16" i="44"/>
  <c r="N16" i="44"/>
  <c r="P22" i="44"/>
  <c r="D27" i="41"/>
  <c r="D44" i="41"/>
  <c r="F6" i="46" s="1"/>
  <c r="D40" i="41"/>
  <c r="F124" i="17"/>
  <c r="D40" i="40"/>
  <c r="E35" i="40"/>
  <c r="E39" i="40"/>
  <c r="D30" i="15"/>
  <c r="I97" i="11"/>
  <c r="L103" i="11"/>
  <c r="L107" i="11" s="1"/>
  <c r="P81" i="59"/>
  <c r="O81" i="59"/>
  <c r="P21" i="59"/>
  <c r="O21" i="59"/>
  <c r="P50" i="59"/>
  <c r="O50" i="59"/>
  <c r="O168" i="59"/>
  <c r="P168" i="59"/>
  <c r="H21" i="59"/>
  <c r="I21" i="59" s="1"/>
  <c r="P24" i="59"/>
  <c r="O47" i="59"/>
  <c r="P80" i="59"/>
  <c r="H172" i="59"/>
  <c r="I172" i="59" s="1"/>
  <c r="H198" i="59"/>
  <c r="I198" i="59" s="1"/>
  <c r="F91" i="38"/>
  <c r="C151" i="14" s="1"/>
  <c r="F101" i="38"/>
  <c r="C161" i="14" s="1"/>
  <c r="M33" i="48"/>
  <c r="F32" i="48"/>
  <c r="N46" i="48"/>
  <c r="N61" i="48"/>
  <c r="P20" i="48"/>
  <c r="L32" i="48"/>
  <c r="L35" i="48" s="1"/>
  <c r="P25" i="48"/>
  <c r="E65" i="48"/>
  <c r="I46" i="48"/>
  <c r="M46" i="48"/>
  <c r="P63" i="48"/>
  <c r="F65" i="17" s="1"/>
  <c r="P10" i="48"/>
  <c r="F33" i="48"/>
  <c r="J33" i="48"/>
  <c r="J35" i="48" s="1"/>
  <c r="N13" i="48"/>
  <c r="E18" i="48"/>
  <c r="I18" i="48"/>
  <c r="M18" i="48"/>
  <c r="I28" i="48"/>
  <c r="M28" i="48"/>
  <c r="P30" i="48"/>
  <c r="F57" i="17" s="1"/>
  <c r="D46" i="48"/>
  <c r="H46" i="48"/>
  <c r="L46" i="48"/>
  <c r="F46" i="48"/>
  <c r="J46" i="48"/>
  <c r="N65" i="48"/>
  <c r="J65" i="48"/>
  <c r="N51" i="48"/>
  <c r="D51" i="48"/>
  <c r="H51" i="48"/>
  <c r="L51" i="48"/>
  <c r="F56" i="48"/>
  <c r="J56" i="48"/>
  <c r="N56" i="48"/>
  <c r="P54" i="48"/>
  <c r="P59" i="48"/>
  <c r="E32" i="48"/>
  <c r="I13" i="48"/>
  <c r="M13" i="48"/>
  <c r="J18" i="48"/>
  <c r="N18" i="48"/>
  <c r="D18" i="48"/>
  <c r="H18" i="48"/>
  <c r="L18" i="48"/>
  <c r="F23" i="48"/>
  <c r="J23" i="48"/>
  <c r="N23" i="48"/>
  <c r="P21" i="48"/>
  <c r="P26" i="48"/>
  <c r="P48" i="48"/>
  <c r="E56" i="48"/>
  <c r="I56" i="48"/>
  <c r="M66" i="48"/>
  <c r="E61" i="48"/>
  <c r="D22" i="43"/>
  <c r="C21" i="22"/>
  <c r="E21" i="22"/>
  <c r="F153" i="17" s="1"/>
  <c r="P11" i="44"/>
  <c r="G24" i="44"/>
  <c r="P20" i="59"/>
  <c r="O20" i="59"/>
  <c r="P108" i="59"/>
  <c r="O108" i="59"/>
  <c r="O54" i="59"/>
  <c r="P54" i="59"/>
  <c r="P109" i="59"/>
  <c r="O109" i="59"/>
  <c r="P137" i="59"/>
  <c r="O137" i="59"/>
  <c r="P136" i="59"/>
  <c r="O136" i="59"/>
  <c r="F13" i="46"/>
  <c r="P141" i="59"/>
  <c r="O141" i="59"/>
  <c r="O164" i="59"/>
  <c r="P164" i="59"/>
  <c r="P169" i="59"/>
  <c r="O169" i="59"/>
  <c r="P201" i="59"/>
  <c r="O201" i="59"/>
  <c r="K97" i="11"/>
  <c r="I105" i="11"/>
  <c r="F20" i="38"/>
  <c r="C33" i="14" s="1"/>
  <c r="J132" i="59"/>
  <c r="J150" i="59" s="1"/>
  <c r="F54" i="38"/>
  <c r="G109" i="14" s="1"/>
  <c r="F62" i="38"/>
  <c r="J213" i="59" s="1"/>
  <c r="D13" i="48"/>
  <c r="H13" i="48"/>
  <c r="L13" i="48"/>
  <c r="P8" i="48"/>
  <c r="P11" i="48"/>
  <c r="E13" i="48"/>
  <c r="J13" i="48"/>
  <c r="J71" i="48" s="1"/>
  <c r="O13" i="48"/>
  <c r="L23" i="48"/>
  <c r="H32" i="48"/>
  <c r="M32" i="48"/>
  <c r="N33" i="48"/>
  <c r="P44" i="48"/>
  <c r="H65" i="48"/>
  <c r="C66" i="48"/>
  <c r="N66" i="48"/>
  <c r="P16" i="59"/>
  <c r="O17" i="59"/>
  <c r="O43" i="59"/>
  <c r="P46" i="59"/>
  <c r="O51" i="59"/>
  <c r="O84" i="59"/>
  <c r="O104" i="59"/>
  <c r="O112" i="59"/>
  <c r="H193" i="59"/>
  <c r="I193" i="59" s="1"/>
  <c r="Q193" i="59" s="1"/>
  <c r="P197" i="59"/>
  <c r="O197" i="59"/>
  <c r="E16" i="43"/>
  <c r="E16" i="44"/>
  <c r="I16" i="44"/>
  <c r="M16" i="44"/>
  <c r="C31" i="19"/>
  <c r="H54" i="59"/>
  <c r="I54" i="59" s="1"/>
  <c r="F51" i="38"/>
  <c r="C106" i="14" s="1"/>
  <c r="H112" i="59"/>
  <c r="I112" i="59" s="1"/>
  <c r="H144" i="59"/>
  <c r="I144" i="59" s="1"/>
  <c r="H138" i="59"/>
  <c r="I138" i="59" s="1"/>
  <c r="F104" i="38"/>
  <c r="C164" i="14" s="1"/>
  <c r="F164" i="14" s="1"/>
  <c r="K13" i="48"/>
  <c r="C18" i="48"/>
  <c r="M23" i="48"/>
  <c r="D28" i="48"/>
  <c r="D32" i="48"/>
  <c r="I32" i="48"/>
  <c r="D66" i="48"/>
  <c r="H66" i="48"/>
  <c r="L66" i="48"/>
  <c r="C51" i="48"/>
  <c r="M56" i="48"/>
  <c r="D61" i="48"/>
  <c r="D65" i="48"/>
  <c r="H14" i="59"/>
  <c r="I14" i="59" s="1"/>
  <c r="O76" i="59"/>
  <c r="O105" i="59"/>
  <c r="O140" i="59"/>
  <c r="O165" i="59"/>
  <c r="O173" i="59"/>
  <c r="O196" i="59"/>
  <c r="P196" i="59"/>
  <c r="P204" i="59"/>
  <c r="C12" i="43"/>
  <c r="C22" i="43" s="1"/>
  <c r="E10" i="43"/>
  <c r="E12" i="43" s="1"/>
  <c r="P14" i="44"/>
  <c r="D16" i="44"/>
  <c r="R67" i="11"/>
  <c r="R69" i="11"/>
  <c r="F61" i="38"/>
  <c r="C113" i="14" s="1"/>
  <c r="F100" i="38"/>
  <c r="C160" i="14" s="1"/>
  <c r="G13" i="48"/>
  <c r="P16" i="48"/>
  <c r="D23" i="48"/>
  <c r="C65" i="48"/>
  <c r="G65" i="48"/>
  <c r="K65" i="48"/>
  <c r="O65" i="48"/>
  <c r="G46" i="48"/>
  <c r="P49" i="48"/>
  <c r="J51" i="48"/>
  <c r="D56" i="48"/>
  <c r="M25" i="59"/>
  <c r="N14" i="59"/>
  <c r="P14" i="59" s="1"/>
  <c r="H17" i="59"/>
  <c r="I17" i="59" s="1"/>
  <c r="M55" i="59"/>
  <c r="N44" i="59"/>
  <c r="P44" i="59" s="1"/>
  <c r="O172" i="59"/>
  <c r="P172" i="59"/>
  <c r="J97" i="11"/>
  <c r="F20" i="13"/>
  <c r="F21" i="13" s="1"/>
  <c r="D20" i="13"/>
  <c r="D21" i="13" s="1"/>
  <c r="H24" i="59"/>
  <c r="I24" i="59" s="1"/>
  <c r="H22" i="59"/>
  <c r="I22" i="59" s="1"/>
  <c r="H13" i="59"/>
  <c r="I13" i="59" s="1"/>
  <c r="J13" i="59" s="1"/>
  <c r="H18" i="59"/>
  <c r="I18" i="59" s="1"/>
  <c r="H204" i="59"/>
  <c r="I204" i="59" s="1"/>
  <c r="H201" i="59"/>
  <c r="I201" i="59" s="1"/>
  <c r="H194" i="59"/>
  <c r="I194" i="59" s="1"/>
  <c r="H202" i="59"/>
  <c r="I202" i="59" s="1"/>
  <c r="P9" i="48"/>
  <c r="C13" i="48"/>
  <c r="P42" i="48"/>
  <c r="L65" i="48"/>
  <c r="P13" i="59"/>
  <c r="O13" i="59"/>
  <c r="P77" i="59"/>
  <c r="O77" i="59"/>
  <c r="P113" i="59"/>
  <c r="O113" i="59"/>
  <c r="H197" i="59"/>
  <c r="I197" i="59" s="1"/>
  <c r="F19" i="38"/>
  <c r="D32" i="14" s="1"/>
  <c r="H83" i="59"/>
  <c r="I83" i="59" s="1"/>
  <c r="H141" i="59"/>
  <c r="I141" i="59" s="1"/>
  <c r="M145" i="59"/>
  <c r="N133" i="59"/>
  <c r="O133" i="59" s="1"/>
  <c r="E16" i="40"/>
  <c r="E80" i="40"/>
  <c r="F93" i="17" s="1"/>
  <c r="C16" i="44"/>
  <c r="P20" i="44"/>
  <c r="M85" i="59"/>
  <c r="E33" i="40"/>
  <c r="E37" i="40"/>
  <c r="F86" i="41"/>
  <c r="F197" i="17" s="1"/>
  <c r="M205" i="59"/>
  <c r="D18" i="40"/>
  <c r="F84" i="41"/>
  <c r="F195" i="17" s="1"/>
  <c r="D31" i="19"/>
  <c r="G11" i="37"/>
  <c r="E22" i="40"/>
  <c r="E34" i="40"/>
  <c r="E38" i="40"/>
  <c r="C30" i="15"/>
  <c r="G12" i="37"/>
  <c r="F125" i="17"/>
  <c r="D24" i="40"/>
  <c r="D74" i="41"/>
  <c r="D18" i="15"/>
  <c r="C14" i="22"/>
  <c r="E33" i="22"/>
  <c r="C14" i="37"/>
  <c r="C18" i="40"/>
  <c r="E21" i="40"/>
  <c r="C40" i="40"/>
  <c r="E36" i="40"/>
  <c r="E81" i="40"/>
  <c r="F94" i="17" s="1"/>
  <c r="E30" i="15"/>
  <c r="F132" i="17" s="1"/>
  <c r="K17" i="19"/>
  <c r="G10" i="37"/>
  <c r="M266" i="59"/>
  <c r="H1302" i="51"/>
  <c r="D1303" i="51" s="1"/>
  <c r="F1303" i="51" s="1"/>
  <c r="H1303" i="51" s="1"/>
  <c r="D1304" i="51" s="1"/>
  <c r="F1304" i="51" s="1"/>
  <c r="H1304" i="51" s="1"/>
  <c r="D1305" i="51" s="1"/>
  <c r="F1305" i="51" s="1"/>
  <c r="H1305" i="51" s="1"/>
  <c r="D1306" i="51" s="1"/>
  <c r="F1306" i="51" s="1"/>
  <c r="H1306" i="51" s="1"/>
  <c r="D1307" i="51" s="1"/>
  <c r="F1307" i="51" s="1"/>
  <c r="H1307" i="51" s="1"/>
  <c r="D1308" i="51" s="1"/>
  <c r="F1308" i="51" s="1"/>
  <c r="H1308" i="51" s="1"/>
  <c r="D1309" i="51" s="1"/>
  <c r="F1309" i="51" s="1"/>
  <c r="H1309" i="51" s="1"/>
  <c r="D1310" i="51" s="1"/>
  <c r="F1310" i="51" s="1"/>
  <c r="H1310" i="51" s="1"/>
  <c r="D1311" i="51" s="1"/>
  <c r="F1311" i="51" s="1"/>
  <c r="H1311" i="51" s="1"/>
  <c r="D1312" i="51" s="1"/>
  <c r="F1312" i="51" s="1"/>
  <c r="H1312" i="51" s="1"/>
  <c r="D1313" i="51" s="1"/>
  <c r="F1313" i="51" s="1"/>
  <c r="H1313" i="51" s="1"/>
  <c r="D1314" i="51" s="1"/>
  <c r="F1314" i="51" s="1"/>
  <c r="H1314" i="51" s="1"/>
  <c r="D1315" i="51" s="1"/>
  <c r="F1315" i="51" s="1"/>
  <c r="H1315" i="51" s="1"/>
  <c r="D1316" i="51" s="1"/>
  <c r="F1316" i="51" s="1"/>
  <c r="H1316" i="51" s="1"/>
  <c r="D1317" i="51" s="1"/>
  <c r="F1317" i="51" s="1"/>
  <c r="H1317" i="51" s="1"/>
  <c r="D1318" i="51" s="1"/>
  <c r="F1318" i="51" s="1"/>
  <c r="H1318" i="51" s="1"/>
  <c r="D1319" i="51" s="1"/>
  <c r="F1319" i="51" s="1"/>
  <c r="H1319" i="51" s="1"/>
  <c r="D1320" i="51" s="1"/>
  <c r="F1320" i="51" s="1"/>
  <c r="H1320" i="51" s="1"/>
  <c r="D1321" i="51" s="1"/>
  <c r="F1321" i="51" s="1"/>
  <c r="H1321" i="51" s="1"/>
  <c r="D1322" i="51" s="1"/>
  <c r="F1322" i="51" s="1"/>
  <c r="H1322" i="51" s="1"/>
  <c r="D1323" i="51" s="1"/>
  <c r="F1323" i="51" s="1"/>
  <c r="H1323" i="51" s="1"/>
  <c r="D1324" i="51" s="1"/>
  <c r="F1324" i="51" s="1"/>
  <c r="H1324" i="51" s="1"/>
  <c r="D1325" i="51" s="1"/>
  <c r="F1325" i="51" s="1"/>
  <c r="H1325" i="51" s="1"/>
  <c r="D1326" i="51" s="1"/>
  <c r="F1326" i="51" s="1"/>
  <c r="H1326" i="51" s="1"/>
  <c r="D1327" i="51" s="1"/>
  <c r="F1327" i="51" s="1"/>
  <c r="H1327" i="51" s="1"/>
  <c r="D1328" i="51" s="1"/>
  <c r="F1328" i="51" s="1"/>
  <c r="H1328" i="51" s="1"/>
  <c r="D1329" i="51" s="1"/>
  <c r="F1329" i="51" s="1"/>
  <c r="H1329" i="51" s="1"/>
  <c r="O257" i="59"/>
  <c r="P257" i="59"/>
  <c r="O265" i="59"/>
  <c r="P265" i="59"/>
  <c r="O255" i="59"/>
  <c r="P255" i="59"/>
  <c r="O261" i="59"/>
  <c r="P261" i="59"/>
  <c r="O263" i="59"/>
  <c r="P263" i="59"/>
  <c r="O259" i="59"/>
  <c r="P259" i="59"/>
  <c r="O256" i="59"/>
  <c r="O258" i="59"/>
  <c r="O260" i="59"/>
  <c r="O262" i="59"/>
  <c r="O264" i="59"/>
  <c r="N266" i="59"/>
  <c r="O254" i="59"/>
  <c r="M236" i="59"/>
  <c r="P227" i="59"/>
  <c r="O227" i="59"/>
  <c r="P231" i="59"/>
  <c r="O231" i="59"/>
  <c r="P235" i="59"/>
  <c r="O235" i="59"/>
  <c r="P226" i="59"/>
  <c r="O226" i="59"/>
  <c r="P230" i="59"/>
  <c r="O230" i="59"/>
  <c r="P234" i="59"/>
  <c r="O234" i="59"/>
  <c r="P229" i="59"/>
  <c r="O229" i="59"/>
  <c r="P233" i="59"/>
  <c r="O233" i="59"/>
  <c r="P228" i="59"/>
  <c r="O228" i="59"/>
  <c r="P232" i="59"/>
  <c r="O232" i="59"/>
  <c r="N225" i="59"/>
  <c r="N236" i="59" s="1"/>
  <c r="P224" i="59"/>
  <c r="O224" i="59"/>
  <c r="E32" i="40"/>
  <c r="I34" i="11"/>
  <c r="C24" i="40"/>
  <c r="F83" i="41"/>
  <c r="F194" i="17" s="1"/>
  <c r="D88" i="41"/>
  <c r="C33" i="22"/>
  <c r="D66" i="41"/>
  <c r="D76" i="41" s="1"/>
  <c r="C18" i="15"/>
  <c r="E15" i="40"/>
  <c r="E23" i="40"/>
  <c r="E88" i="41"/>
  <c r="F82" i="41"/>
  <c r="E18" i="15"/>
  <c r="F130" i="17" s="1"/>
  <c r="K130" i="17" s="1"/>
  <c r="G867" i="57"/>
  <c r="G391" i="57"/>
  <c r="G4568" i="56"/>
  <c r="G28" i="63"/>
  <c r="C1351" i="63"/>
  <c r="C1352" i="63" s="1"/>
  <c r="C1353" i="63" s="1"/>
  <c r="C1354" i="63" s="1"/>
  <c r="C1355" i="63" s="1"/>
  <c r="C1356" i="63" s="1"/>
  <c r="C1357" i="63" s="1"/>
  <c r="C1358" i="63" s="1"/>
  <c r="C1359" i="63" s="1"/>
  <c r="C1360" i="63" s="1"/>
  <c r="C1361" i="63" s="1"/>
  <c r="C1362" i="63" s="1"/>
  <c r="C1363" i="63" s="1"/>
  <c r="C1364" i="63" s="1"/>
  <c r="C1365" i="63" s="1"/>
  <c r="C1366" i="63" s="1"/>
  <c r="C1367" i="63" s="1"/>
  <c r="C1368" i="63" s="1"/>
  <c r="C1369" i="63" s="1"/>
  <c r="C1370" i="63" s="1"/>
  <c r="C1371" i="63" s="1"/>
  <c r="C1372" i="63" s="1"/>
  <c r="C1373" i="63" s="1"/>
  <c r="C1374" i="63" s="1"/>
  <c r="C1375" i="63" s="1"/>
  <c r="C1376" i="63" s="1"/>
  <c r="C1377" i="63" s="1"/>
  <c r="C1378" i="63" s="1"/>
  <c r="C1379" i="63" s="1"/>
  <c r="G26" i="63"/>
  <c r="G1273" i="56"/>
  <c r="F3194" i="51"/>
  <c r="G378" i="57"/>
  <c r="G403" i="57"/>
  <c r="G19" i="63"/>
  <c r="H620" i="63"/>
  <c r="D621" i="63" s="1"/>
  <c r="F621" i="63" s="1"/>
  <c r="H621" i="63" s="1"/>
  <c r="D622" i="63" s="1"/>
  <c r="F622" i="63" s="1"/>
  <c r="H622" i="63" s="1"/>
  <c r="D623" i="63" s="1"/>
  <c r="F623" i="63" s="1"/>
  <c r="H623" i="63" s="1"/>
  <c r="D624" i="63" s="1"/>
  <c r="F624" i="63" s="1"/>
  <c r="H624" i="63" s="1"/>
  <c r="D625" i="63" s="1"/>
  <c r="F625" i="63" s="1"/>
  <c r="H625" i="63" s="1"/>
  <c r="D626" i="63" s="1"/>
  <c r="F626" i="63" s="1"/>
  <c r="H626" i="63" s="1"/>
  <c r="D627" i="63" s="1"/>
  <c r="F627" i="63" s="1"/>
  <c r="H627" i="63" s="1"/>
  <c r="D628" i="63" s="1"/>
  <c r="F628" i="63" s="1"/>
  <c r="H628" i="63" s="1"/>
  <c r="D629" i="63" s="1"/>
  <c r="F629" i="63" s="1"/>
  <c r="H629" i="63" s="1"/>
  <c r="D630" i="63" s="1"/>
  <c r="F630" i="63" s="1"/>
  <c r="H630" i="63" s="1"/>
  <c r="D631" i="63" s="1"/>
  <c r="F631" i="63" s="1"/>
  <c r="H631" i="63" s="1"/>
  <c r="D632" i="63" s="1"/>
  <c r="F632" i="63" s="1"/>
  <c r="H632" i="63" s="1"/>
  <c r="D633" i="63" s="1"/>
  <c r="F633" i="63" s="1"/>
  <c r="H633" i="63" s="1"/>
  <c r="D634" i="63" s="1"/>
  <c r="F634" i="63" s="1"/>
  <c r="H634" i="63" s="1"/>
  <c r="D635" i="63" s="1"/>
  <c r="F635" i="63" s="1"/>
  <c r="H635" i="63" s="1"/>
  <c r="D636" i="63" s="1"/>
  <c r="F636" i="63" s="1"/>
  <c r="H636" i="63" s="1"/>
  <c r="D637" i="63" s="1"/>
  <c r="F637" i="63" s="1"/>
  <c r="H637" i="63" s="1"/>
  <c r="D638" i="63" s="1"/>
  <c r="F638" i="63" s="1"/>
  <c r="H638" i="63" s="1"/>
  <c r="D639" i="63" s="1"/>
  <c r="F639" i="63" s="1"/>
  <c r="H639" i="63" s="1"/>
  <c r="D640" i="63" s="1"/>
  <c r="F640" i="63" s="1"/>
  <c r="H640" i="63" s="1"/>
  <c r="D641" i="63" s="1"/>
  <c r="F641" i="63" s="1"/>
  <c r="H641" i="63" s="1"/>
  <c r="D642" i="63" s="1"/>
  <c r="F642" i="63" s="1"/>
  <c r="H642" i="63" s="1"/>
  <c r="D643" i="63" s="1"/>
  <c r="F643" i="63" s="1"/>
  <c r="H643" i="63" s="1"/>
  <c r="D644" i="63" s="1"/>
  <c r="F644" i="63" s="1"/>
  <c r="H644" i="63" s="1"/>
  <c r="D645" i="63" s="1"/>
  <c r="F645" i="63" s="1"/>
  <c r="H645" i="63" s="1"/>
  <c r="D646" i="63" s="1"/>
  <c r="F646" i="63" s="1"/>
  <c r="H646" i="63" s="1"/>
  <c r="D647" i="63" s="1"/>
  <c r="F647" i="63" s="1"/>
  <c r="H647" i="63" s="1"/>
  <c r="D648" i="63" s="1"/>
  <c r="F648" i="63" s="1"/>
  <c r="H648" i="63" s="1"/>
  <c r="D649" i="63" s="1"/>
  <c r="F649" i="63" s="1"/>
  <c r="H649" i="63" s="1"/>
  <c r="D650" i="63" s="1"/>
  <c r="F650" i="63" s="1"/>
  <c r="H650" i="63" s="1"/>
  <c r="H19" i="63"/>
  <c r="I19" i="63" s="1"/>
  <c r="H4162" i="51"/>
  <c r="D4163" i="51" s="1"/>
  <c r="F4163" i="51" s="1"/>
  <c r="H4163" i="51" s="1"/>
  <c r="D4164" i="51" s="1"/>
  <c r="F4164" i="51" s="1"/>
  <c r="H4164" i="51" s="1"/>
  <c r="D4165" i="51" s="1"/>
  <c r="F4165" i="51" s="1"/>
  <c r="H4165" i="51" s="1"/>
  <c r="D4166" i="51" s="1"/>
  <c r="F4166" i="51" s="1"/>
  <c r="H4166" i="51" s="1"/>
  <c r="D4167" i="51" s="1"/>
  <c r="F4167" i="51" s="1"/>
  <c r="H4167" i="51" s="1"/>
  <c r="D4168" i="51" s="1"/>
  <c r="F4168" i="51" s="1"/>
  <c r="H4168" i="51" s="1"/>
  <c r="D4169" i="51" s="1"/>
  <c r="F4169" i="51" s="1"/>
  <c r="H4169" i="51" s="1"/>
  <c r="D4170" i="51" s="1"/>
  <c r="F4170" i="51" s="1"/>
  <c r="H4170" i="51" s="1"/>
  <c r="D4171" i="51" s="1"/>
  <c r="F4171" i="51" s="1"/>
  <c r="H4171" i="51" s="1"/>
  <c r="D4172" i="51" s="1"/>
  <c r="F4172" i="51" s="1"/>
  <c r="H4172" i="51" s="1"/>
  <c r="D4173" i="51" s="1"/>
  <c r="F4173" i="51" s="1"/>
  <c r="H4173" i="51" s="1"/>
  <c r="D4174" i="51" s="1"/>
  <c r="F4174" i="51" s="1"/>
  <c r="H4174" i="51" s="1"/>
  <c r="D4175" i="51" s="1"/>
  <c r="F4175" i="51" s="1"/>
  <c r="H4175" i="51" s="1"/>
  <c r="D4176" i="51" s="1"/>
  <c r="F4176" i="51" s="1"/>
  <c r="H4176" i="51" s="1"/>
  <c r="D4177" i="51" s="1"/>
  <c r="F4177" i="51" s="1"/>
  <c r="H4177" i="51" s="1"/>
  <c r="D4178" i="51" s="1"/>
  <c r="F4178" i="51" s="1"/>
  <c r="H4178" i="51" s="1"/>
  <c r="D4179" i="51" s="1"/>
  <c r="F4179" i="51" s="1"/>
  <c r="H4179" i="51" s="1"/>
  <c r="D4180" i="51" s="1"/>
  <c r="F4180" i="51" s="1"/>
  <c r="H4180" i="51" s="1"/>
  <c r="D4181" i="51" s="1"/>
  <c r="F4181" i="51" s="1"/>
  <c r="H4181" i="51" s="1"/>
  <c r="D4182" i="51" s="1"/>
  <c r="F4182" i="51" s="1"/>
  <c r="H4182" i="51" s="1"/>
  <c r="D4183" i="51" s="1"/>
  <c r="F4183" i="51" s="1"/>
  <c r="H4183" i="51" s="1"/>
  <c r="D4184" i="51" s="1"/>
  <c r="F4184" i="51" s="1"/>
  <c r="H4184" i="51" s="1"/>
  <c r="D4185" i="51" s="1"/>
  <c r="F4185" i="51" s="1"/>
  <c r="H4185" i="51" s="1"/>
  <c r="D4186" i="51" s="1"/>
  <c r="F4186" i="51" s="1"/>
  <c r="H4186" i="51" s="1"/>
  <c r="D4187" i="51" s="1"/>
  <c r="F4187" i="51" s="1"/>
  <c r="H4187" i="51" s="1"/>
  <c r="D4188" i="51" s="1"/>
  <c r="F4188" i="51" s="1"/>
  <c r="H4188" i="51" s="1"/>
  <c r="D4189" i="51" s="1"/>
  <c r="F4189" i="51" s="1"/>
  <c r="H4189" i="51" s="1"/>
  <c r="D4190" i="51" s="1"/>
  <c r="F4190" i="51" s="1"/>
  <c r="H4190" i="51" s="1"/>
  <c r="D4191" i="51" s="1"/>
  <c r="F4191" i="51" s="1"/>
  <c r="H4191" i="51" s="1"/>
  <c r="D4192" i="51" s="1"/>
  <c r="F4192" i="51" s="1"/>
  <c r="H4192" i="51" s="1"/>
  <c r="G4356" i="57"/>
  <c r="G4766" i="56"/>
  <c r="G3213" i="51"/>
  <c r="H2125" i="57"/>
  <c r="D2126" i="57" s="1"/>
  <c r="F2126" i="57" s="1"/>
  <c r="H2126" i="57" s="1"/>
  <c r="D2127" i="57" s="1"/>
  <c r="F2127" i="57" s="1"/>
  <c r="H2127" i="57" s="1"/>
  <c r="D2128" i="57" s="1"/>
  <c r="F2128" i="57" s="1"/>
  <c r="H2128" i="57" s="1"/>
  <c r="D2129" i="57" s="1"/>
  <c r="F2129" i="57" s="1"/>
  <c r="H2129" i="57" s="1"/>
  <c r="D2130" i="57" s="1"/>
  <c r="F2130" i="57" s="1"/>
  <c r="H2130" i="57" s="1"/>
  <c r="D2131" i="57" s="1"/>
  <c r="F2131" i="57" s="1"/>
  <c r="H2131" i="57" s="1"/>
  <c r="D2132" i="57" s="1"/>
  <c r="F2132" i="57" s="1"/>
  <c r="H2132" i="57" s="1"/>
  <c r="D2133" i="57" s="1"/>
  <c r="F2133" i="57" s="1"/>
  <c r="H2133" i="57" s="1"/>
  <c r="D2134" i="57" s="1"/>
  <c r="F2134" i="57" s="1"/>
  <c r="H2134" i="57" s="1"/>
  <c r="D2135" i="57" s="1"/>
  <c r="F2135" i="57" s="1"/>
  <c r="H2135" i="57" s="1"/>
  <c r="D2136" i="57" s="1"/>
  <c r="F2136" i="57" s="1"/>
  <c r="H2136" i="57" s="1"/>
  <c r="D2137" i="57" s="1"/>
  <c r="F2137" i="57" s="1"/>
  <c r="H2137" i="57" s="1"/>
  <c r="D2138" i="57" s="1"/>
  <c r="F2138" i="57" s="1"/>
  <c r="H2138" i="57" s="1"/>
  <c r="D2139" i="57" s="1"/>
  <c r="F2139" i="57" s="1"/>
  <c r="H2139" i="57" s="1"/>
  <c r="D2140" i="57" s="1"/>
  <c r="F2140" i="57" s="1"/>
  <c r="H2140" i="57" s="1"/>
  <c r="D2141" i="57" s="1"/>
  <c r="F2141" i="57" s="1"/>
  <c r="H2141" i="57" s="1"/>
  <c r="D2142" i="57" s="1"/>
  <c r="F2142" i="57" s="1"/>
  <c r="H2142" i="57" s="1"/>
  <c r="D2143" i="57" s="1"/>
  <c r="F2143" i="57" s="1"/>
  <c r="H2143" i="57" s="1"/>
  <c r="D2144" i="57" s="1"/>
  <c r="F2144" i="57" s="1"/>
  <c r="H2144" i="57" s="1"/>
  <c r="D2145" i="57" s="1"/>
  <c r="F2145" i="57" s="1"/>
  <c r="H2145" i="57" s="1"/>
  <c r="D2146" i="57" s="1"/>
  <c r="F2146" i="57" s="1"/>
  <c r="H2146" i="57" s="1"/>
  <c r="D2147" i="57" s="1"/>
  <c r="F2147" i="57" s="1"/>
  <c r="H2147" i="57" s="1"/>
  <c r="D2148" i="57" s="1"/>
  <c r="F2148" i="57" s="1"/>
  <c r="H2148" i="57" s="1"/>
  <c r="D2149" i="57" s="1"/>
  <c r="F2149" i="57" s="1"/>
  <c r="H2149" i="57" s="1"/>
  <c r="D2150" i="57" s="1"/>
  <c r="F2150" i="57" s="1"/>
  <c r="H2150" i="57" s="1"/>
  <c r="D2151" i="57" s="1"/>
  <c r="F2151" i="57" s="1"/>
  <c r="H2151" i="57" s="1"/>
  <c r="D2152" i="57" s="1"/>
  <c r="F2152" i="57" s="1"/>
  <c r="H2152" i="57" s="1"/>
  <c r="D2153" i="57" s="1"/>
  <c r="F2153" i="57" s="1"/>
  <c r="H2153" i="57" s="1"/>
  <c r="D2154" i="57" s="1"/>
  <c r="F2154" i="57" s="1"/>
  <c r="H2154" i="57" s="1"/>
  <c r="D2155" i="57" s="1"/>
  <c r="F2155" i="57" s="1"/>
  <c r="H2155" i="57" s="1"/>
  <c r="G35" i="57"/>
  <c r="C2173" i="57"/>
  <c r="C2174" i="57" s="1"/>
  <c r="C2175" i="57" s="1"/>
  <c r="C2176" i="57" s="1"/>
  <c r="C2177" i="57" s="1"/>
  <c r="C2178" i="57" s="1"/>
  <c r="C2179" i="57" s="1"/>
  <c r="C2180" i="57" s="1"/>
  <c r="C2181" i="57" s="1"/>
  <c r="C2182" i="57" s="1"/>
  <c r="C2183" i="57" s="1"/>
  <c r="C2184" i="57" s="1"/>
  <c r="C2185" i="57" s="1"/>
  <c r="C2186" i="57" s="1"/>
  <c r="C2187" i="57" s="1"/>
  <c r="C2188" i="57" s="1"/>
  <c r="C2189" i="57" s="1"/>
  <c r="C2190" i="57" s="1"/>
  <c r="C2191" i="57" s="1"/>
  <c r="C2192" i="57" s="1"/>
  <c r="C2193" i="57" s="1"/>
  <c r="C2194" i="57" s="1"/>
  <c r="C2195" i="57" s="1"/>
  <c r="C2196" i="57" s="1"/>
  <c r="C2197" i="57" s="1"/>
  <c r="C2198" i="57" s="1"/>
  <c r="C2199" i="57" s="1"/>
  <c r="C2200" i="57" s="1"/>
  <c r="C2201" i="57" s="1"/>
  <c r="C2202" i="57" s="1"/>
  <c r="C2126" i="57"/>
  <c r="C2127" i="57" s="1"/>
  <c r="C2128" i="57" s="1"/>
  <c r="C2129" i="57" s="1"/>
  <c r="C2130" i="57" s="1"/>
  <c r="C2131" i="57" s="1"/>
  <c r="C2132" i="57" s="1"/>
  <c r="C2133" i="57" s="1"/>
  <c r="C2134" i="57" s="1"/>
  <c r="C2135" i="57" s="1"/>
  <c r="C2136" i="57" s="1"/>
  <c r="C2137" i="57" s="1"/>
  <c r="C2138" i="57" s="1"/>
  <c r="C2139" i="57" s="1"/>
  <c r="C2140" i="57" s="1"/>
  <c r="C2141" i="57" s="1"/>
  <c r="C2142" i="57" s="1"/>
  <c r="C2143" i="57" s="1"/>
  <c r="C2144" i="57" s="1"/>
  <c r="C2145" i="57" s="1"/>
  <c r="C2146" i="57" s="1"/>
  <c r="C2147" i="57" s="1"/>
  <c r="C2148" i="57" s="1"/>
  <c r="C2149" i="57" s="1"/>
  <c r="C2150" i="57" s="1"/>
  <c r="C2151" i="57" s="1"/>
  <c r="C2152" i="57" s="1"/>
  <c r="C2153" i="57" s="1"/>
  <c r="C2154" i="57" s="1"/>
  <c r="C2155" i="57" s="1"/>
  <c r="H3580" i="57"/>
  <c r="D3581" i="57" s="1"/>
  <c r="F3581" i="57" s="1"/>
  <c r="H3581" i="57" s="1"/>
  <c r="D3582" i="57" s="1"/>
  <c r="F3582" i="57" s="1"/>
  <c r="H3582" i="57" s="1"/>
  <c r="D3583" i="57" s="1"/>
  <c r="F3583" i="57" s="1"/>
  <c r="H3583" i="57" s="1"/>
  <c r="D3584" i="57" s="1"/>
  <c r="F3584" i="57" s="1"/>
  <c r="H3584" i="57" s="1"/>
  <c r="D3585" i="57" s="1"/>
  <c r="F3585" i="57" s="1"/>
  <c r="H3585" i="57" s="1"/>
  <c r="D3586" i="57" s="1"/>
  <c r="F3586" i="57" s="1"/>
  <c r="H3586" i="57" s="1"/>
  <c r="D3587" i="57" s="1"/>
  <c r="F3587" i="57" s="1"/>
  <c r="H3587" i="57" s="1"/>
  <c r="D3588" i="57" s="1"/>
  <c r="F3588" i="57" s="1"/>
  <c r="H3588" i="57" s="1"/>
  <c r="D3589" i="57" s="1"/>
  <c r="F3589" i="57" s="1"/>
  <c r="H3589" i="57" s="1"/>
  <c r="D3590" i="57" s="1"/>
  <c r="F3590" i="57" s="1"/>
  <c r="H3590" i="57" s="1"/>
  <c r="D3591" i="57" s="1"/>
  <c r="F3591" i="57" s="1"/>
  <c r="H3591" i="57" s="1"/>
  <c r="D3592" i="57" s="1"/>
  <c r="F3592" i="57" s="1"/>
  <c r="H3592" i="57" s="1"/>
  <c r="D3593" i="57" s="1"/>
  <c r="F3593" i="57" s="1"/>
  <c r="H3593" i="57" s="1"/>
  <c r="D3594" i="57" s="1"/>
  <c r="F3594" i="57" s="1"/>
  <c r="H3594" i="57" s="1"/>
  <c r="D3595" i="57" s="1"/>
  <c r="F3595" i="57" s="1"/>
  <c r="H3595" i="57" s="1"/>
  <c r="D3596" i="57" s="1"/>
  <c r="F3596" i="57" s="1"/>
  <c r="H3596" i="57" s="1"/>
  <c r="D3597" i="57" s="1"/>
  <c r="F3597" i="57" s="1"/>
  <c r="H3597" i="57" s="1"/>
  <c r="D3598" i="57" s="1"/>
  <c r="F3598" i="57" s="1"/>
  <c r="H3598" i="57" s="1"/>
  <c r="D3599" i="57" s="1"/>
  <c r="F3599" i="57" s="1"/>
  <c r="H3599" i="57" s="1"/>
  <c r="D3600" i="57" s="1"/>
  <c r="F3600" i="57" s="1"/>
  <c r="H3600" i="57" s="1"/>
  <c r="D3601" i="57" s="1"/>
  <c r="F3601" i="57" s="1"/>
  <c r="H3601" i="57" s="1"/>
  <c r="D3602" i="57" s="1"/>
  <c r="F3602" i="57" s="1"/>
  <c r="H3602" i="57" s="1"/>
  <c r="D3603" i="57" s="1"/>
  <c r="F3603" i="57" s="1"/>
  <c r="H3603" i="57" s="1"/>
  <c r="D3604" i="57" s="1"/>
  <c r="F3604" i="57" s="1"/>
  <c r="H3604" i="57" s="1"/>
  <c r="D3605" i="57" s="1"/>
  <c r="F3605" i="57" s="1"/>
  <c r="H3605" i="57" s="1"/>
  <c r="D3606" i="57" s="1"/>
  <c r="F3606" i="57" s="1"/>
  <c r="H3606" i="57" s="1"/>
  <c r="D3607" i="57" s="1"/>
  <c r="F3607" i="57" s="1"/>
  <c r="H3607" i="57" s="1"/>
  <c r="D3608" i="57" s="1"/>
  <c r="F3608" i="57" s="1"/>
  <c r="H3608" i="57" s="1"/>
  <c r="D3609" i="57" s="1"/>
  <c r="F3609" i="57" s="1"/>
  <c r="H3609" i="57" s="1"/>
  <c r="D3610" i="57" s="1"/>
  <c r="F3610" i="57" s="1"/>
  <c r="H3610" i="57" s="1"/>
  <c r="G1748" i="51"/>
  <c r="G1848" i="51"/>
  <c r="G1086" i="57"/>
  <c r="G2727" i="57"/>
  <c r="G2822" i="57"/>
  <c r="G3699" i="57"/>
  <c r="G1472" i="56"/>
  <c r="G4262" i="56"/>
  <c r="G4939" i="56"/>
  <c r="G483" i="57"/>
  <c r="G1651" i="57"/>
  <c r="G4372" i="57"/>
  <c r="G2052" i="51"/>
  <c r="G2029" i="51"/>
  <c r="G3207" i="51"/>
  <c r="G1257" i="56"/>
  <c r="G1451" i="56"/>
  <c r="G4963" i="56"/>
  <c r="G4384" i="57"/>
  <c r="C3628" i="57"/>
  <c r="C3629" i="57" s="1"/>
  <c r="C3630" i="57" s="1"/>
  <c r="C3631" i="57" s="1"/>
  <c r="C3632" i="57" s="1"/>
  <c r="C3633" i="57" s="1"/>
  <c r="C3634" i="57" s="1"/>
  <c r="C3635" i="57" s="1"/>
  <c r="C3636" i="57" s="1"/>
  <c r="C3637" i="57" s="1"/>
  <c r="C3638" i="57" s="1"/>
  <c r="C3639" i="57" s="1"/>
  <c r="C3640" i="57" s="1"/>
  <c r="C3641" i="57" s="1"/>
  <c r="C3642" i="57" s="1"/>
  <c r="C3643" i="57" s="1"/>
  <c r="C3644" i="57" s="1"/>
  <c r="C3645" i="57" s="1"/>
  <c r="C3646" i="57" s="1"/>
  <c r="C3647" i="57" s="1"/>
  <c r="C3648" i="57" s="1"/>
  <c r="C3649" i="57" s="1"/>
  <c r="C3650" i="57" s="1"/>
  <c r="C3651" i="57" s="1"/>
  <c r="C3652" i="57" s="1"/>
  <c r="C3653" i="57" s="1"/>
  <c r="C3654" i="57" s="1"/>
  <c r="C3655" i="57" s="1"/>
  <c r="C3656" i="57" s="1"/>
  <c r="C3657" i="57" s="1"/>
  <c r="G50" i="57"/>
  <c r="G4747" i="21"/>
  <c r="G601" i="51"/>
  <c r="G2034" i="51"/>
  <c r="G2057" i="51"/>
  <c r="G3122" i="51"/>
  <c r="G3398" i="51"/>
  <c r="G1464" i="56"/>
  <c r="G1475" i="56"/>
  <c r="G2907" i="56"/>
  <c r="G4077" i="56"/>
  <c r="G4942" i="56"/>
  <c r="G4945" i="56"/>
  <c r="G4966" i="56"/>
  <c r="G494" i="57"/>
  <c r="G1464" i="57"/>
  <c r="G1664" i="57"/>
  <c r="G1855" i="57"/>
  <c r="G2610" i="57"/>
  <c r="G2613" i="57"/>
  <c r="G2639" i="57"/>
  <c r="G4653" i="57"/>
  <c r="G3003" i="51"/>
  <c r="G2921" i="56"/>
  <c r="G4093" i="56"/>
  <c r="G1275" i="57"/>
  <c r="G1451" i="57"/>
  <c r="G1850" i="57"/>
  <c r="G2631" i="57"/>
  <c r="G2634" i="57"/>
  <c r="G3314" i="57"/>
  <c r="G795" i="63"/>
  <c r="G2929" i="56"/>
  <c r="G4067" i="56"/>
  <c r="G4951" i="56"/>
  <c r="G4958" i="56"/>
  <c r="G1253" i="57"/>
  <c r="G1272" i="57"/>
  <c r="G1839" i="57"/>
  <c r="G2617" i="57"/>
  <c r="G2630" i="57"/>
  <c r="G2633" i="57"/>
  <c r="G2807" i="57"/>
  <c r="G2904" i="57"/>
  <c r="F3290" i="57"/>
  <c r="G3291" i="57"/>
  <c r="G3294" i="57"/>
  <c r="G3313" i="57"/>
  <c r="F4552" i="57"/>
  <c r="G768" i="63"/>
  <c r="G4550" i="21"/>
  <c r="G197" i="51"/>
  <c r="G3025" i="51"/>
  <c r="G3495" i="51"/>
  <c r="G1088" i="56"/>
  <c r="G1352" i="56"/>
  <c r="G1558" i="56"/>
  <c r="F184" i="51"/>
  <c r="G213" i="51"/>
  <c r="G589" i="51"/>
  <c r="G3197" i="51"/>
  <c r="G3604" i="51"/>
  <c r="G2811" i="56"/>
  <c r="G3194" i="56"/>
  <c r="G4075" i="56"/>
  <c r="G4279" i="56"/>
  <c r="G4943" i="56"/>
  <c r="G4946" i="56"/>
  <c r="G4955" i="56"/>
  <c r="G1259" i="57"/>
  <c r="G1362" i="57"/>
  <c r="G1860" i="57"/>
  <c r="G2442" i="57"/>
  <c r="G2611" i="57"/>
  <c r="G2614" i="57"/>
  <c r="G2627" i="57"/>
  <c r="G2735" i="57"/>
  <c r="G2806" i="57"/>
  <c r="G2920" i="57"/>
  <c r="G3290" i="57"/>
  <c r="G3293" i="57"/>
  <c r="G3302" i="57"/>
  <c r="G4368" i="57"/>
  <c r="G4658" i="57"/>
  <c r="G2998" i="21"/>
  <c r="G3003" i="21"/>
  <c r="G3008" i="21"/>
  <c r="G3023" i="21"/>
  <c r="G193" i="51"/>
  <c r="G2044" i="51"/>
  <c r="G2049" i="51"/>
  <c r="G2054" i="51"/>
  <c r="G4480" i="51"/>
  <c r="G1086" i="56"/>
  <c r="G1072" i="56"/>
  <c r="G1281" i="56"/>
  <c r="G1454" i="56"/>
  <c r="G1471" i="56"/>
  <c r="G1474" i="56"/>
  <c r="G2032" i="56"/>
  <c r="G2815" i="56"/>
  <c r="G2919" i="56"/>
  <c r="G3218" i="56"/>
  <c r="G4259" i="56"/>
  <c r="G4276" i="56"/>
  <c r="G482" i="57"/>
  <c r="G1448" i="57"/>
  <c r="G1461" i="57"/>
  <c r="G1648" i="57"/>
  <c r="G1661" i="57"/>
  <c r="G1834" i="57"/>
  <c r="G1854" i="57"/>
  <c r="G1859" i="57"/>
  <c r="G1864" i="57"/>
  <c r="G1932" i="57"/>
  <c r="G2417" i="57"/>
  <c r="G2422" i="57"/>
  <c r="G2437" i="57"/>
  <c r="G4066" i="57"/>
  <c r="G4082" i="57"/>
  <c r="G4093" i="57"/>
  <c r="G4360" i="57"/>
  <c r="G4376" i="57"/>
  <c r="G4575" i="57"/>
  <c r="G4745" i="57"/>
  <c r="G4750" i="57"/>
  <c r="G4755" i="57"/>
  <c r="G86" i="63"/>
  <c r="G91" i="63"/>
  <c r="G205" i="63"/>
  <c r="G481" i="63"/>
  <c r="G2038" i="51"/>
  <c r="G2041" i="51"/>
  <c r="G2046" i="51"/>
  <c r="G2048" i="56"/>
  <c r="G2827" i="56"/>
  <c r="G3802" i="56"/>
  <c r="G4938" i="56"/>
  <c r="G4941" i="56"/>
  <c r="G4957" i="56"/>
  <c r="G4962" i="56"/>
  <c r="G104" i="57"/>
  <c r="G500" i="57"/>
  <c r="G1645" i="57"/>
  <c r="G2416" i="57"/>
  <c r="G2421" i="57"/>
  <c r="G2426" i="57"/>
  <c r="G2621" i="57"/>
  <c r="G2626" i="57"/>
  <c r="G2629" i="57"/>
  <c r="G2711" i="57"/>
  <c r="G2830" i="57"/>
  <c r="G3297" i="57"/>
  <c r="G3308" i="57"/>
  <c r="G4070" i="57"/>
  <c r="G4086" i="57"/>
  <c r="G4364" i="57"/>
  <c r="G4380" i="57"/>
  <c r="G4480" i="57"/>
  <c r="G4559" i="57"/>
  <c r="G4663" i="57"/>
  <c r="D4744" i="57"/>
  <c r="F4744" i="57" s="1"/>
  <c r="G4749" i="57"/>
  <c r="G4754" i="57"/>
  <c r="G4759" i="57"/>
  <c r="G4770" i="57"/>
  <c r="G4956" i="57"/>
  <c r="D85" i="63"/>
  <c r="F85" i="63" s="1"/>
  <c r="G88" i="63"/>
  <c r="G100" i="63"/>
  <c r="G398" i="63"/>
  <c r="G503" i="63"/>
  <c r="G3002" i="21"/>
  <c r="G3007" i="21"/>
  <c r="G3012" i="21"/>
  <c r="G4566" i="21"/>
  <c r="G4771" i="21"/>
  <c r="G205" i="51"/>
  <c r="G592" i="51"/>
  <c r="F2029" i="51"/>
  <c r="G2030" i="51"/>
  <c r="G2037" i="51"/>
  <c r="G2040" i="51"/>
  <c r="G3002" i="51"/>
  <c r="G3007" i="51"/>
  <c r="G3196" i="51"/>
  <c r="G3199" i="51"/>
  <c r="G3208" i="51"/>
  <c r="G3219" i="51"/>
  <c r="G3502" i="51"/>
  <c r="G4458" i="51"/>
  <c r="G978" i="56"/>
  <c r="G1265" i="56"/>
  <c r="G1376" i="56"/>
  <c r="G1647" i="56"/>
  <c r="G2052" i="56"/>
  <c r="G2807" i="56"/>
  <c r="G2831" i="56"/>
  <c r="G3679" i="56"/>
  <c r="G3775" i="56"/>
  <c r="G4282" i="56"/>
  <c r="G4571" i="56"/>
  <c r="G4949" i="56"/>
  <c r="G99" i="57"/>
  <c r="G387" i="57"/>
  <c r="G394" i="57"/>
  <c r="G407" i="57"/>
  <c r="G488" i="57"/>
  <c r="G499" i="57"/>
  <c r="G1256" i="57"/>
  <c r="G1269" i="57"/>
  <c r="G1358" i="57"/>
  <c r="G1365" i="57"/>
  <c r="G1467" i="57"/>
  <c r="G1667" i="57"/>
  <c r="G1844" i="57"/>
  <c r="G1942" i="57"/>
  <c r="G2224" i="57"/>
  <c r="G2247" i="57"/>
  <c r="G2615" i="57"/>
  <c r="G2618" i="57"/>
  <c r="G2623" i="57"/>
  <c r="G2637" i="57"/>
  <c r="G2719" i="57"/>
  <c r="G2814" i="57"/>
  <c r="G2823" i="57"/>
  <c r="G4074" i="57"/>
  <c r="G4765" i="57"/>
  <c r="G4868" i="57"/>
  <c r="G99" i="63"/>
  <c r="G102" i="63"/>
  <c r="G111" i="63"/>
  <c r="G487" i="63"/>
  <c r="G500" i="63"/>
  <c r="G773" i="63"/>
  <c r="G1746" i="63"/>
  <c r="G4470" i="51"/>
  <c r="G3695" i="56"/>
  <c r="G1937" i="57"/>
  <c r="G2232" i="57"/>
  <c r="G4078" i="57"/>
  <c r="G94" i="63"/>
  <c r="G110" i="63"/>
  <c r="G484" i="63"/>
  <c r="G497" i="63"/>
  <c r="C4164" i="51"/>
  <c r="C4165" i="51" s="1"/>
  <c r="C4166" i="51" s="1"/>
  <c r="C4167" i="51" s="1"/>
  <c r="C4168" i="51" s="1"/>
  <c r="C4169" i="51" s="1"/>
  <c r="C4170" i="51" s="1"/>
  <c r="C4171" i="51" s="1"/>
  <c r="C4172" i="51" s="1"/>
  <c r="C4173" i="51" s="1"/>
  <c r="C4174" i="51" s="1"/>
  <c r="C4175" i="51" s="1"/>
  <c r="C4176" i="51" s="1"/>
  <c r="C4177" i="51" s="1"/>
  <c r="C4178" i="51" s="1"/>
  <c r="C4179" i="51" s="1"/>
  <c r="C4180" i="51" s="1"/>
  <c r="C4181" i="51" s="1"/>
  <c r="C4182" i="51" s="1"/>
  <c r="C4183" i="51" s="1"/>
  <c r="C4184" i="51" s="1"/>
  <c r="C4185" i="51" s="1"/>
  <c r="C4186" i="51" s="1"/>
  <c r="C4187" i="51" s="1"/>
  <c r="C4188" i="51" s="1"/>
  <c r="C4189" i="51" s="1"/>
  <c r="C4190" i="51" s="1"/>
  <c r="C4191" i="51" s="1"/>
  <c r="C4192" i="51" s="1"/>
  <c r="G2901" i="21"/>
  <c r="G2917" i="21"/>
  <c r="G2922" i="21"/>
  <c r="G2927" i="21"/>
  <c r="G2911" i="21"/>
  <c r="G4353" i="21"/>
  <c r="G4369" i="21"/>
  <c r="G4763" i="21"/>
  <c r="G189" i="51"/>
  <c r="G209" i="51"/>
  <c r="G595" i="51"/>
  <c r="F770" i="51"/>
  <c r="G791" i="51"/>
  <c r="G984" i="51"/>
  <c r="G1379" i="51"/>
  <c r="G1751" i="51"/>
  <c r="G1764" i="51"/>
  <c r="G2033" i="51"/>
  <c r="G2036" i="51"/>
  <c r="G2050" i="51"/>
  <c r="G2053" i="51"/>
  <c r="G2056" i="51"/>
  <c r="G2327" i="51"/>
  <c r="G2419" i="51"/>
  <c r="G2428" i="51"/>
  <c r="G2437" i="51"/>
  <c r="G2440" i="51"/>
  <c r="G2445" i="51"/>
  <c r="G2722" i="51"/>
  <c r="G2730" i="51"/>
  <c r="G2735" i="51"/>
  <c r="G3099" i="51"/>
  <c r="G3104" i="51"/>
  <c r="G3507" i="51"/>
  <c r="G4456" i="51"/>
  <c r="G4466" i="51"/>
  <c r="G4478" i="51"/>
  <c r="G89" i="56"/>
  <c r="G109" i="56"/>
  <c r="G112" i="56"/>
  <c r="G396" i="56"/>
  <c r="G403" i="56"/>
  <c r="G408" i="56"/>
  <c r="G966" i="56"/>
  <c r="G1068" i="56"/>
  <c r="G1084" i="56"/>
  <c r="G1269" i="56"/>
  <c r="F1447" i="56"/>
  <c r="G1452" i="56"/>
  <c r="G1455" i="56"/>
  <c r="G1458" i="56"/>
  <c r="G1550" i="56"/>
  <c r="G1572" i="56"/>
  <c r="G1739" i="56"/>
  <c r="G1761" i="56"/>
  <c r="G2823" i="56"/>
  <c r="G2911" i="56"/>
  <c r="G2931" i="56"/>
  <c r="G3511" i="56"/>
  <c r="G3686" i="56"/>
  <c r="G4190" i="56"/>
  <c r="G4260" i="56"/>
  <c r="G4263" i="56"/>
  <c r="G4266" i="56"/>
  <c r="G4280" i="56"/>
  <c r="G4283" i="56"/>
  <c r="G4288" i="56"/>
  <c r="G4574" i="56"/>
  <c r="G864" i="57"/>
  <c r="G1072" i="57"/>
  <c r="G1075" i="57"/>
  <c r="G1078" i="57"/>
  <c r="G2423" i="51"/>
  <c r="G2439" i="51"/>
  <c r="G2719" i="51"/>
  <c r="G2724" i="51"/>
  <c r="G2727" i="51"/>
  <c r="G2732" i="51"/>
  <c r="G99" i="56"/>
  <c r="G108" i="56"/>
  <c r="G111" i="56"/>
  <c r="G388" i="56"/>
  <c r="G395" i="56"/>
  <c r="G400" i="56"/>
  <c r="G1747" i="56"/>
  <c r="G3500" i="56"/>
  <c r="G1066" i="57"/>
  <c r="G1071" i="57"/>
  <c r="G1074" i="57"/>
  <c r="G1088" i="57"/>
  <c r="G4364" i="21"/>
  <c r="G4380" i="21"/>
  <c r="G4361" i="21"/>
  <c r="G4377" i="21"/>
  <c r="G4755" i="21"/>
  <c r="G579" i="51"/>
  <c r="G588" i="51"/>
  <c r="G591" i="51"/>
  <c r="G1864" i="51"/>
  <c r="G2335" i="51"/>
  <c r="G2708" i="51"/>
  <c r="G2711" i="51"/>
  <c r="G2716" i="51"/>
  <c r="G2726" i="51"/>
  <c r="G3490" i="51"/>
  <c r="G3497" i="51"/>
  <c r="G4462" i="51"/>
  <c r="G4472" i="51"/>
  <c r="G4482" i="51"/>
  <c r="G93" i="56"/>
  <c r="G96" i="56"/>
  <c r="G105" i="56"/>
  <c r="G380" i="56"/>
  <c r="G387" i="56"/>
  <c r="G392" i="56"/>
  <c r="G982" i="56"/>
  <c r="G1060" i="56"/>
  <c r="G1076" i="56"/>
  <c r="G1261" i="56"/>
  <c r="G1277" i="56"/>
  <c r="G1349" i="56"/>
  <c r="G1362" i="56"/>
  <c r="G1373" i="56"/>
  <c r="G1562" i="56"/>
  <c r="G1657" i="56"/>
  <c r="G1751" i="56"/>
  <c r="G3484" i="56"/>
  <c r="G3493" i="56"/>
  <c r="G4166" i="56"/>
  <c r="G4270" i="56"/>
  <c r="G4275" i="56"/>
  <c r="G4278" i="56"/>
  <c r="G4554" i="56"/>
  <c r="G4567" i="56"/>
  <c r="G4570" i="56"/>
  <c r="G1059" i="57"/>
  <c r="G1060" i="57"/>
  <c r="G1063" i="57"/>
  <c r="G1068" i="57"/>
  <c r="G1082" i="57"/>
  <c r="G1087" i="57"/>
  <c r="G2906" i="21"/>
  <c r="G2913" i="21"/>
  <c r="G2918" i="21"/>
  <c r="G2923" i="21"/>
  <c r="G3018" i="21"/>
  <c r="G3776" i="21"/>
  <c r="G4356" i="21"/>
  <c r="G4372" i="21"/>
  <c r="G4759" i="21"/>
  <c r="G576" i="51"/>
  <c r="G585" i="51"/>
  <c r="G775" i="51"/>
  <c r="G989" i="51"/>
  <c r="G1754" i="51"/>
  <c r="G1767" i="51"/>
  <c r="G2330" i="51"/>
  <c r="G2433" i="51"/>
  <c r="G2443" i="51"/>
  <c r="G2710" i="51"/>
  <c r="G2715" i="51"/>
  <c r="G2736" i="51"/>
  <c r="F3097" i="51"/>
  <c r="G3100" i="51"/>
  <c r="G3485" i="51"/>
  <c r="G4454" i="51"/>
  <c r="G4464" i="51"/>
  <c r="G4474" i="51"/>
  <c r="D85" i="56"/>
  <c r="F85" i="56" s="1"/>
  <c r="G92" i="56"/>
  <c r="G95" i="56"/>
  <c r="G115" i="56"/>
  <c r="G384" i="56"/>
  <c r="G404" i="56"/>
  <c r="G962" i="56"/>
  <c r="D1058" i="56"/>
  <c r="F1058" i="56" s="1"/>
  <c r="G1059" i="56"/>
  <c r="G1064" i="56"/>
  <c r="G1080" i="56"/>
  <c r="G1370" i="56"/>
  <c r="G1456" i="56"/>
  <c r="G1459" i="56"/>
  <c r="G1548" i="56"/>
  <c r="G1570" i="56"/>
  <c r="G1669" i="56"/>
  <c r="G1759" i="56"/>
  <c r="G3488" i="56"/>
  <c r="G4182" i="56"/>
  <c r="G4264" i="56"/>
  <c r="G4267" i="56"/>
  <c r="G4272" i="56"/>
  <c r="G4286" i="56"/>
  <c r="G4551" i="56"/>
  <c r="G4562" i="56"/>
  <c r="G1062" i="57"/>
  <c r="G1076" i="57"/>
  <c r="G1079" i="57"/>
  <c r="G1084" i="57"/>
  <c r="G1659" i="21"/>
  <c r="G1664" i="21"/>
  <c r="G1647" i="21"/>
  <c r="G1652" i="21"/>
  <c r="G1657" i="21"/>
  <c r="G3293" i="21"/>
  <c r="G3303" i="21"/>
  <c r="G3306" i="21"/>
  <c r="G3309" i="21"/>
  <c r="G4562" i="21"/>
  <c r="G286" i="51"/>
  <c r="G296" i="51"/>
  <c r="G299" i="51"/>
  <c r="G302" i="51"/>
  <c r="G771" i="51"/>
  <c r="G787" i="51"/>
  <c r="G965" i="51"/>
  <c r="G970" i="51"/>
  <c r="G1160" i="51"/>
  <c r="G1168" i="51"/>
  <c r="G1176" i="51"/>
  <c r="G1184" i="51"/>
  <c r="G1739" i="51"/>
  <c r="G1742" i="51"/>
  <c r="G1752" i="51"/>
  <c r="G1755" i="51"/>
  <c r="G1758" i="51"/>
  <c r="G1844" i="51"/>
  <c r="G1860" i="51"/>
  <c r="G2812" i="51"/>
  <c r="G3013" i="51"/>
  <c r="G3018" i="51"/>
  <c r="G3023" i="51"/>
  <c r="G3110" i="51"/>
  <c r="G3115" i="51"/>
  <c r="G3120" i="51"/>
  <c r="G3203" i="51"/>
  <c r="G3209" i="51"/>
  <c r="G3217" i="51"/>
  <c r="G3220" i="51"/>
  <c r="G3405" i="51"/>
  <c r="G3486" i="51"/>
  <c r="G3491" i="51"/>
  <c r="G3513" i="51"/>
  <c r="G87" i="56"/>
  <c r="G97" i="56"/>
  <c r="G100" i="56"/>
  <c r="G103" i="56"/>
  <c r="G113" i="56"/>
  <c r="G481" i="56"/>
  <c r="G485" i="56"/>
  <c r="G489" i="56"/>
  <c r="G493" i="56"/>
  <c r="G497" i="56"/>
  <c r="G501" i="56"/>
  <c r="G505" i="56"/>
  <c r="D573" i="56"/>
  <c r="F573" i="56" s="1"/>
  <c r="G974" i="56"/>
  <c r="G990" i="56"/>
  <c r="G1061" i="56"/>
  <c r="G1065" i="56"/>
  <c r="G1069" i="56"/>
  <c r="G1073" i="56"/>
  <c r="G1077" i="56"/>
  <c r="G1081" i="56"/>
  <c r="G1085" i="56"/>
  <c r="G1253" i="56"/>
  <c r="G1254" i="56"/>
  <c r="G1258" i="56"/>
  <c r="G1262" i="56"/>
  <c r="G1266" i="56"/>
  <c r="G1270" i="56"/>
  <c r="G1274" i="56"/>
  <c r="G1278" i="56"/>
  <c r="G1282" i="56"/>
  <c r="G1350" i="56"/>
  <c r="G1353" i="56"/>
  <c r="G1356" i="56"/>
  <c r="G1374" i="56"/>
  <c r="G1473" i="56"/>
  <c r="G1476" i="56"/>
  <c r="G1466" i="56"/>
  <c r="G1463" i="56"/>
  <c r="G1460" i="56"/>
  <c r="G1450" i="56"/>
  <c r="G1447" i="56"/>
  <c r="G1448" i="56"/>
  <c r="G1462" i="56"/>
  <c r="G1467" i="56"/>
  <c r="G1470" i="56"/>
  <c r="G1546" i="56"/>
  <c r="G1556" i="56"/>
  <c r="G1645" i="56"/>
  <c r="G1655" i="56"/>
  <c r="G1745" i="56"/>
  <c r="G1755" i="56"/>
  <c r="D1931" i="56"/>
  <c r="F1931" i="56" s="1"/>
  <c r="G1939" i="56"/>
  <c r="G1949" i="56"/>
  <c r="G2057" i="56"/>
  <c r="G2044" i="56"/>
  <c r="G2028" i="56"/>
  <c r="G2036" i="56"/>
  <c r="G2056" i="56"/>
  <c r="G2707" i="56"/>
  <c r="G2712" i="56"/>
  <c r="F2902" i="56"/>
  <c r="G2905" i="56"/>
  <c r="G2915" i="56"/>
  <c r="G3005" i="56"/>
  <c r="G3015" i="56"/>
  <c r="G3600" i="56"/>
  <c r="G3697" i="56"/>
  <c r="G3702" i="56"/>
  <c r="G3691" i="56"/>
  <c r="G3800" i="56"/>
  <c r="G3796" i="56"/>
  <c r="G3780" i="56"/>
  <c r="G3791" i="56"/>
  <c r="G4095" i="56"/>
  <c r="G4085" i="56"/>
  <c r="G4069" i="56"/>
  <c r="G4083" i="56"/>
  <c r="F4551" i="56"/>
  <c r="G4552" i="56"/>
  <c r="G4555" i="56"/>
  <c r="G4558" i="56"/>
  <c r="G4572" i="56"/>
  <c r="G4575" i="56"/>
  <c r="G102" i="57"/>
  <c r="G381" i="57"/>
  <c r="G390" i="57"/>
  <c r="G891" i="57"/>
  <c r="G883" i="57"/>
  <c r="G872" i="57"/>
  <c r="G888" i="57"/>
  <c r="G877" i="57"/>
  <c r="G893" i="57"/>
  <c r="G3011" i="57"/>
  <c r="G3027" i="57"/>
  <c r="G3877" i="57"/>
  <c r="G3893" i="57"/>
  <c r="G292" i="51"/>
  <c r="G295" i="51"/>
  <c r="G298" i="51"/>
  <c r="G308" i="51"/>
  <c r="G1356" i="51"/>
  <c r="G480" i="56"/>
  <c r="G484" i="56"/>
  <c r="G488" i="56"/>
  <c r="G492" i="56"/>
  <c r="G496" i="56"/>
  <c r="G500" i="56"/>
  <c r="G504" i="56"/>
  <c r="G584" i="56"/>
  <c r="G595" i="56"/>
  <c r="G1959" i="56"/>
  <c r="G1951" i="56"/>
  <c r="G1943" i="56"/>
  <c r="G1935" i="56"/>
  <c r="G1931" i="56"/>
  <c r="G1941" i="56"/>
  <c r="G1953" i="56"/>
  <c r="G2737" i="56"/>
  <c r="G2732" i="56"/>
  <c r="G2724" i="56"/>
  <c r="G2716" i="56"/>
  <c r="G2708" i="56"/>
  <c r="G2711" i="56"/>
  <c r="G2731" i="56"/>
  <c r="G2736" i="56"/>
  <c r="G3028" i="56"/>
  <c r="G3025" i="56"/>
  <c r="G3017" i="56"/>
  <c r="G3009" i="56"/>
  <c r="G3001" i="56"/>
  <c r="G3007" i="56"/>
  <c r="G3019" i="56"/>
  <c r="G3220" i="56"/>
  <c r="G3214" i="56"/>
  <c r="G3198" i="56"/>
  <c r="G3210" i="56"/>
  <c r="G696" i="57"/>
  <c r="G699" i="57"/>
  <c r="G677" i="57"/>
  <c r="G672" i="57"/>
  <c r="G700" i="57"/>
  <c r="G695" i="57"/>
  <c r="G673" i="57"/>
  <c r="G1551" i="57"/>
  <c r="G1557" i="57"/>
  <c r="G2999" i="57"/>
  <c r="G3015" i="57"/>
  <c r="G3881" i="57"/>
  <c r="G3897" i="57"/>
  <c r="G3299" i="21"/>
  <c r="G3302" i="21"/>
  <c r="G3305" i="21"/>
  <c r="G3315" i="21"/>
  <c r="G1663" i="21"/>
  <c r="G3786" i="21"/>
  <c r="G3797" i="21"/>
  <c r="G581" i="51"/>
  <c r="G584" i="51"/>
  <c r="G587" i="51"/>
  <c r="G597" i="51"/>
  <c r="G600" i="51"/>
  <c r="G603" i="51"/>
  <c r="G1473" i="51"/>
  <c r="G3588" i="51"/>
  <c r="G3599" i="51"/>
  <c r="G3610" i="51"/>
  <c r="F478" i="56"/>
  <c r="G479" i="56"/>
  <c r="G483" i="56"/>
  <c r="G487" i="56"/>
  <c r="G491" i="56"/>
  <c r="G495" i="56"/>
  <c r="G499" i="56"/>
  <c r="G503" i="56"/>
  <c r="G579" i="56"/>
  <c r="G590" i="56"/>
  <c r="G1063" i="56"/>
  <c r="G1067" i="56"/>
  <c r="G1071" i="56"/>
  <c r="G1075" i="56"/>
  <c r="G1079" i="56"/>
  <c r="G1083" i="56"/>
  <c r="G1087" i="56"/>
  <c r="G1256" i="56"/>
  <c r="G1260" i="56"/>
  <c r="G1264" i="56"/>
  <c r="G1268" i="56"/>
  <c r="G1272" i="56"/>
  <c r="G1276" i="56"/>
  <c r="G1280" i="56"/>
  <c r="G1379" i="56"/>
  <c r="G1378" i="56"/>
  <c r="G1368" i="56"/>
  <c r="G1365" i="56"/>
  <c r="G1358" i="56"/>
  <c r="G1361" i="56"/>
  <c r="G1364" i="56"/>
  <c r="G1369" i="56"/>
  <c r="G1372" i="56"/>
  <c r="G1670" i="56"/>
  <c r="G1667" i="56"/>
  <c r="G1659" i="56"/>
  <c r="G1651" i="56"/>
  <c r="G1643" i="56"/>
  <c r="G1649" i="56"/>
  <c r="G1661" i="56"/>
  <c r="G1933" i="56"/>
  <c r="G1945" i="56"/>
  <c r="G1955" i="56"/>
  <c r="G2723" i="56"/>
  <c r="G2728" i="56"/>
  <c r="G2735" i="56"/>
  <c r="G2999" i="56"/>
  <c r="G3011" i="56"/>
  <c r="G3021" i="56"/>
  <c r="G3509" i="56"/>
  <c r="G3504" i="56"/>
  <c r="G3499" i="56"/>
  <c r="G3489" i="56"/>
  <c r="G3483" i="56"/>
  <c r="G3487" i="56"/>
  <c r="G3492" i="56"/>
  <c r="G3495" i="56"/>
  <c r="G3580" i="56"/>
  <c r="G3585" i="56"/>
  <c r="G3590" i="56"/>
  <c r="G4771" i="56"/>
  <c r="G4774" i="56"/>
  <c r="G4758" i="56"/>
  <c r="G4770" i="56"/>
  <c r="G4754" i="56"/>
  <c r="G4746" i="56"/>
  <c r="G114" i="57"/>
  <c r="G115" i="57"/>
  <c r="G110" i="57"/>
  <c r="G88" i="57"/>
  <c r="D85" i="57"/>
  <c r="F85" i="57" s="1"/>
  <c r="G96" i="57"/>
  <c r="G91" i="57"/>
  <c r="G86" i="57"/>
  <c r="G94" i="57"/>
  <c r="G408" i="57"/>
  <c r="G401" i="57"/>
  <c r="G398" i="57"/>
  <c r="G395" i="57"/>
  <c r="G385" i="57"/>
  <c r="G382" i="57"/>
  <c r="G379" i="57"/>
  <c r="G405" i="57"/>
  <c r="G402" i="57"/>
  <c r="G399" i="57"/>
  <c r="G389" i="57"/>
  <c r="G386" i="57"/>
  <c r="G383" i="57"/>
  <c r="G397" i="57"/>
  <c r="G406" i="57"/>
  <c r="G679" i="57"/>
  <c r="G684" i="57"/>
  <c r="G689" i="57"/>
  <c r="G3003" i="57"/>
  <c r="G3885" i="57"/>
  <c r="G1159" i="51"/>
  <c r="G1167" i="51"/>
  <c r="G1175" i="51"/>
  <c r="G1183" i="51"/>
  <c r="F3290" i="21"/>
  <c r="G3295" i="21"/>
  <c r="G3298" i="21"/>
  <c r="G3301" i="21"/>
  <c r="G3311" i="21"/>
  <c r="G3314" i="21"/>
  <c r="G4360" i="21"/>
  <c r="G4368" i="21"/>
  <c r="G4376" i="21"/>
  <c r="G4554" i="21"/>
  <c r="G4570" i="21"/>
  <c r="F283" i="51"/>
  <c r="G288" i="51"/>
  <c r="G291" i="51"/>
  <c r="G294" i="51"/>
  <c r="G304" i="51"/>
  <c r="G307" i="51"/>
  <c r="G310" i="51"/>
  <c r="G779" i="51"/>
  <c r="G795" i="51"/>
  <c r="G976" i="51"/>
  <c r="G981" i="51"/>
  <c r="G986" i="51"/>
  <c r="G1156" i="51"/>
  <c r="G1164" i="51"/>
  <c r="G1172" i="51"/>
  <c r="G1180" i="51"/>
  <c r="G1364" i="51"/>
  <c r="G1744" i="51"/>
  <c r="G1747" i="51"/>
  <c r="G1750" i="51"/>
  <c r="G1760" i="51"/>
  <c r="G1763" i="51"/>
  <c r="G1766" i="51"/>
  <c r="G1852" i="51"/>
  <c r="G2820" i="51"/>
  <c r="G1643" i="21"/>
  <c r="G1648" i="21"/>
  <c r="G1653" i="21"/>
  <c r="G2902" i="21"/>
  <c r="G3014" i="21"/>
  <c r="G3019" i="21"/>
  <c r="G3024" i="21"/>
  <c r="G3290" i="21"/>
  <c r="G3291" i="21"/>
  <c r="G3294" i="21"/>
  <c r="G3297" i="21"/>
  <c r="G3307" i="21"/>
  <c r="G3310" i="21"/>
  <c r="G3313" i="21"/>
  <c r="F3772" i="21"/>
  <c r="G3781" i="21"/>
  <c r="G4357" i="21"/>
  <c r="G4365" i="21"/>
  <c r="G4373" i="21"/>
  <c r="G4381" i="21"/>
  <c r="G4558" i="21"/>
  <c r="G4574" i="21"/>
  <c r="G4751" i="21"/>
  <c r="G4767" i="21"/>
  <c r="G185" i="51"/>
  <c r="G201" i="51"/>
  <c r="G283" i="51"/>
  <c r="G284" i="51"/>
  <c r="G287" i="51"/>
  <c r="G290" i="51"/>
  <c r="G300" i="51"/>
  <c r="G303" i="51"/>
  <c r="G306" i="51"/>
  <c r="F576" i="51"/>
  <c r="G577" i="51"/>
  <c r="G580" i="51"/>
  <c r="G583" i="51"/>
  <c r="G593" i="51"/>
  <c r="G596" i="51"/>
  <c r="G599" i="51"/>
  <c r="G783" i="51"/>
  <c r="G968" i="51"/>
  <c r="G973" i="51"/>
  <c r="G1163" i="51"/>
  <c r="G1171" i="51"/>
  <c r="G1179" i="51"/>
  <c r="G1372" i="51"/>
  <c r="F1739" i="51"/>
  <c r="G1740" i="51"/>
  <c r="G1743" i="51"/>
  <c r="G1746" i="51"/>
  <c r="G1756" i="51"/>
  <c r="G1759" i="51"/>
  <c r="G1762" i="51"/>
  <c r="G1840" i="51"/>
  <c r="G1856" i="51"/>
  <c r="G2032" i="51"/>
  <c r="G2042" i="51"/>
  <c r="G2045" i="51"/>
  <c r="G2048" i="51"/>
  <c r="G2058" i="51"/>
  <c r="G2421" i="51"/>
  <c r="G2424" i="51"/>
  <c r="G2429" i="51"/>
  <c r="G2714" i="51"/>
  <c r="G2720" i="51"/>
  <c r="G2817" i="51"/>
  <c r="G2922" i="51"/>
  <c r="G3009" i="51"/>
  <c r="G3014" i="51"/>
  <c r="G3019" i="51"/>
  <c r="G3106" i="51"/>
  <c r="G3111" i="51"/>
  <c r="G3116" i="51"/>
  <c r="G3201" i="51"/>
  <c r="G3204" i="51"/>
  <c r="G3212" i="51"/>
  <c r="G3410" i="51"/>
  <c r="G3501" i="51"/>
  <c r="G3506" i="51"/>
  <c r="G3583" i="51"/>
  <c r="G4460" i="51"/>
  <c r="G4468" i="51"/>
  <c r="G4476" i="51"/>
  <c r="G85" i="56"/>
  <c r="G88" i="56"/>
  <c r="G91" i="56"/>
  <c r="G101" i="56"/>
  <c r="G104" i="56"/>
  <c r="G107" i="56"/>
  <c r="G383" i="56"/>
  <c r="G391" i="56"/>
  <c r="G399" i="56"/>
  <c r="G407" i="56"/>
  <c r="G478" i="56"/>
  <c r="G482" i="56"/>
  <c r="G486" i="56"/>
  <c r="G490" i="56"/>
  <c r="G494" i="56"/>
  <c r="G498" i="56"/>
  <c r="G502" i="56"/>
  <c r="G574" i="56"/>
  <c r="G970" i="56"/>
  <c r="G986" i="56"/>
  <c r="G1058" i="56"/>
  <c r="G1062" i="56"/>
  <c r="G1066" i="56"/>
  <c r="G1070" i="56"/>
  <c r="G1074" i="56"/>
  <c r="G1078" i="56"/>
  <c r="G1082" i="56"/>
  <c r="F1253" i="56"/>
  <c r="G1255" i="56"/>
  <c r="G1259" i="56"/>
  <c r="G1263" i="56"/>
  <c r="G1267" i="56"/>
  <c r="G1271" i="56"/>
  <c r="G1275" i="56"/>
  <c r="G1354" i="56"/>
  <c r="G1357" i="56"/>
  <c r="G1360" i="56"/>
  <c r="G1366" i="56"/>
  <c r="G1568" i="56"/>
  <c r="G1560" i="56"/>
  <c r="G1552" i="56"/>
  <c r="G1544" i="56"/>
  <c r="G1554" i="56"/>
  <c r="G1564" i="56"/>
  <c r="G1641" i="56"/>
  <c r="G1653" i="56"/>
  <c r="G1663" i="56"/>
  <c r="G1764" i="56"/>
  <c r="G1765" i="56"/>
  <c r="G1757" i="56"/>
  <c r="G1749" i="56"/>
  <c r="G1741" i="56"/>
  <c r="F1738" i="56"/>
  <c r="G1743" i="56"/>
  <c r="G1753" i="56"/>
  <c r="G1763" i="56"/>
  <c r="G1937" i="56"/>
  <c r="G1947" i="56"/>
  <c r="G1957" i="56"/>
  <c r="G2715" i="56"/>
  <c r="G2720" i="56"/>
  <c r="G2727" i="56"/>
  <c r="G2930" i="56"/>
  <c r="G2925" i="56"/>
  <c r="G2917" i="56"/>
  <c r="G2909" i="56"/>
  <c r="G2903" i="56"/>
  <c r="G2913" i="56"/>
  <c r="G2923" i="56"/>
  <c r="G3003" i="56"/>
  <c r="G3013" i="56"/>
  <c r="G3023" i="56"/>
  <c r="G3202" i="56"/>
  <c r="G3222" i="56"/>
  <c r="G3608" i="56"/>
  <c r="G3606" i="56"/>
  <c r="G3601" i="56"/>
  <c r="G3596" i="56"/>
  <c r="G3584" i="56"/>
  <c r="G3589" i="56"/>
  <c r="G3594" i="56"/>
  <c r="G3605" i="56"/>
  <c r="G4577" i="56"/>
  <c r="G4579" i="56"/>
  <c r="G4576" i="56"/>
  <c r="G4566" i="56"/>
  <c r="G4563" i="56"/>
  <c r="G4560" i="56"/>
  <c r="G4556" i="56"/>
  <c r="G4559" i="56"/>
  <c r="G4564" i="56"/>
  <c r="G4578" i="56"/>
  <c r="F4745" i="56"/>
  <c r="G4750" i="56"/>
  <c r="G112" i="57"/>
  <c r="G683" i="57"/>
  <c r="G688" i="57"/>
  <c r="G693" i="57"/>
  <c r="G3025" i="57"/>
  <c r="G3021" i="57"/>
  <c r="G3017" i="57"/>
  <c r="G3013" i="57"/>
  <c r="G3009" i="57"/>
  <c r="G3005" i="57"/>
  <c r="G3001" i="57"/>
  <c r="G3026" i="57"/>
  <c r="G3022" i="57"/>
  <c r="G3018" i="57"/>
  <c r="G3014" i="57"/>
  <c r="G3010" i="57"/>
  <c r="G3006" i="57"/>
  <c r="G3002" i="57"/>
  <c r="G2998" i="57"/>
  <c r="G3028" i="57"/>
  <c r="G3024" i="57"/>
  <c r="G3020" i="57"/>
  <c r="G3016" i="57"/>
  <c r="G3012" i="57"/>
  <c r="G3008" i="57"/>
  <c r="G3004" i="57"/>
  <c r="G3000" i="57"/>
  <c r="D2998" i="57"/>
  <c r="F2998" i="57" s="1"/>
  <c r="G3007" i="57"/>
  <c r="G3023" i="57"/>
  <c r="G3899" i="57"/>
  <c r="G3895" i="57"/>
  <c r="G3891" i="57"/>
  <c r="G3887" i="57"/>
  <c r="G3883" i="57"/>
  <c r="G3879" i="57"/>
  <c r="G3875" i="57"/>
  <c r="G3900" i="57"/>
  <c r="G3896" i="57"/>
  <c r="G3892" i="57"/>
  <c r="G3888" i="57"/>
  <c r="G3884" i="57"/>
  <c r="G3880" i="57"/>
  <c r="G3876" i="57"/>
  <c r="G3872" i="57"/>
  <c r="G3871" i="57"/>
  <c r="G3898" i="57"/>
  <c r="G3894" i="57"/>
  <c r="G3890" i="57"/>
  <c r="G3886" i="57"/>
  <c r="G3882" i="57"/>
  <c r="G3878" i="57"/>
  <c r="G3874" i="57"/>
  <c r="D3871" i="57"/>
  <c r="F3871" i="57" s="1"/>
  <c r="H3871" i="57" s="1"/>
  <c r="D3872" i="57" s="1"/>
  <c r="F3872" i="57" s="1"/>
  <c r="G3873" i="57"/>
  <c r="G3889" i="57"/>
  <c r="G1257" i="57"/>
  <c r="G1260" i="57"/>
  <c r="G1263" i="57"/>
  <c r="G1273" i="57"/>
  <c r="G1276" i="57"/>
  <c r="G1279" i="57"/>
  <c r="G1449" i="57"/>
  <c r="G1452" i="57"/>
  <c r="G1455" i="57"/>
  <c r="G1465" i="57"/>
  <c r="G1468" i="57"/>
  <c r="G1471" i="57"/>
  <c r="G1649" i="57"/>
  <c r="G1652" i="57"/>
  <c r="G1655" i="57"/>
  <c r="G1665" i="57"/>
  <c r="G1668" i="57"/>
  <c r="G1956" i="57"/>
  <c r="G1961" i="57"/>
  <c r="G2252" i="57"/>
  <c r="G2714" i="57"/>
  <c r="G2722" i="57"/>
  <c r="G2730" i="57"/>
  <c r="G2928" i="57"/>
  <c r="G3691" i="57"/>
  <c r="G4065" i="57"/>
  <c r="G4067" i="57"/>
  <c r="G4071" i="57"/>
  <c r="G4075" i="57"/>
  <c r="G4079" i="57"/>
  <c r="G4083" i="57"/>
  <c r="G4087" i="57"/>
  <c r="D4259" i="57"/>
  <c r="F4259" i="57" s="1"/>
  <c r="G4266" i="57"/>
  <c r="G4269" i="57"/>
  <c r="G4272" i="57"/>
  <c r="G4282" i="57"/>
  <c r="G4285" i="57"/>
  <c r="G4288" i="57"/>
  <c r="G4361" i="57"/>
  <c r="G4369" i="57"/>
  <c r="G4377" i="57"/>
  <c r="G4385" i="57"/>
  <c r="D4453" i="57"/>
  <c r="F4453" i="57" s="1"/>
  <c r="G4454" i="57"/>
  <c r="G4455" i="57"/>
  <c r="G4463" i="57"/>
  <c r="G4471" i="57"/>
  <c r="G4479" i="57"/>
  <c r="G4580" i="57"/>
  <c r="G4555" i="57"/>
  <c r="G4577" i="57"/>
  <c r="G4651" i="57"/>
  <c r="G4673" i="57"/>
  <c r="D4841" i="57"/>
  <c r="F4841" i="57" s="1"/>
  <c r="G4842" i="57"/>
  <c r="G4847" i="57"/>
  <c r="G485" i="63"/>
  <c r="G488" i="63"/>
  <c r="G491" i="63"/>
  <c r="G501" i="63"/>
  <c r="G504" i="63"/>
  <c r="G771" i="63"/>
  <c r="G776" i="63"/>
  <c r="G781" i="63"/>
  <c r="G1259" i="63"/>
  <c r="G1264" i="63"/>
  <c r="G1269" i="63"/>
  <c r="G1359" i="63"/>
  <c r="G1645" i="63"/>
  <c r="G1653" i="63"/>
  <c r="G1658" i="63"/>
  <c r="G1740" i="63"/>
  <c r="G1751" i="63"/>
  <c r="G1839" i="63"/>
  <c r="G1847" i="63"/>
  <c r="G1855" i="63"/>
  <c r="G1863" i="63"/>
  <c r="G1931" i="63"/>
  <c r="G1947" i="63"/>
  <c r="G4262" i="57"/>
  <c r="G4265" i="57"/>
  <c r="G4268" i="57"/>
  <c r="G4278" i="57"/>
  <c r="G4281" i="57"/>
  <c r="G4284" i="57"/>
  <c r="G4460" i="57"/>
  <c r="G4468" i="57"/>
  <c r="G4476" i="57"/>
  <c r="G4846" i="57"/>
  <c r="G4858" i="57"/>
  <c r="G1261" i="63"/>
  <c r="G1465" i="63"/>
  <c r="G1476" i="63"/>
  <c r="G1647" i="63"/>
  <c r="G1650" i="63"/>
  <c r="G1841" i="63"/>
  <c r="G1849" i="63"/>
  <c r="G1857" i="63"/>
  <c r="G1935" i="63"/>
  <c r="G1951" i="63"/>
  <c r="G2819" i="56"/>
  <c r="G4174" i="56"/>
  <c r="G4268" i="56"/>
  <c r="G4271" i="56"/>
  <c r="G4274" i="56"/>
  <c r="G4284" i="56"/>
  <c r="G4287" i="56"/>
  <c r="G4947" i="56"/>
  <c r="G4950" i="56"/>
  <c r="G4953" i="56"/>
  <c r="G4961" i="56"/>
  <c r="G4967" i="56"/>
  <c r="G476" i="57"/>
  <c r="G479" i="57"/>
  <c r="G487" i="57"/>
  <c r="G490" i="57"/>
  <c r="G498" i="57"/>
  <c r="G504" i="57"/>
  <c r="G783" i="57"/>
  <c r="G1064" i="57"/>
  <c r="G1067" i="57"/>
  <c r="G1070" i="57"/>
  <c r="G1080" i="57"/>
  <c r="G1083" i="57"/>
  <c r="G1255" i="57"/>
  <c r="G1265" i="57"/>
  <c r="G1268" i="57"/>
  <c r="G1271" i="57"/>
  <c r="G1281" i="57"/>
  <c r="G1447" i="57"/>
  <c r="G1457" i="57"/>
  <c r="G1460" i="57"/>
  <c r="G1463" i="57"/>
  <c r="G1473" i="57"/>
  <c r="G1476" i="57"/>
  <c r="G1641" i="57"/>
  <c r="G1644" i="57"/>
  <c r="G1647" i="57"/>
  <c r="G1657" i="57"/>
  <c r="G1660" i="57"/>
  <c r="G1663" i="57"/>
  <c r="G1838" i="57"/>
  <c r="G1843" i="57"/>
  <c r="D1931" i="57"/>
  <c r="F1931" i="57" s="1"/>
  <c r="G1936" i="57"/>
  <c r="G1941" i="57"/>
  <c r="G1946" i="57"/>
  <c r="G2227" i="57"/>
  <c r="G2242" i="57"/>
  <c r="G2432" i="57"/>
  <c r="G2619" i="57"/>
  <c r="G2622" i="57"/>
  <c r="G2625" i="57"/>
  <c r="G2635" i="57"/>
  <c r="G2638" i="57"/>
  <c r="G2710" i="57"/>
  <c r="G2718" i="57"/>
  <c r="G2726" i="57"/>
  <c r="G2734" i="57"/>
  <c r="G2815" i="57"/>
  <c r="G3301" i="57"/>
  <c r="G3304" i="57"/>
  <c r="G3312" i="57"/>
  <c r="G3318" i="57"/>
  <c r="G3705" i="57"/>
  <c r="D4065" i="57"/>
  <c r="F4065" i="57" s="1"/>
  <c r="G4069" i="57"/>
  <c r="G4073" i="57"/>
  <c r="G4077" i="57"/>
  <c r="G4081" i="57"/>
  <c r="G4085" i="57"/>
  <c r="G4089" i="57"/>
  <c r="G4092" i="57"/>
  <c r="G4095" i="57"/>
  <c r="G4261" i="57"/>
  <c r="G4264" i="57"/>
  <c r="G4274" i="57"/>
  <c r="G4277" i="57"/>
  <c r="G4280" i="57"/>
  <c r="G4357" i="57"/>
  <c r="G4365" i="57"/>
  <c r="G4373" i="57"/>
  <c r="G4381" i="57"/>
  <c r="G4459" i="57"/>
  <c r="G4467" i="57"/>
  <c r="G4475" i="57"/>
  <c r="G4483" i="57"/>
  <c r="G4552" i="57"/>
  <c r="G4561" i="57"/>
  <c r="G4566" i="57"/>
  <c r="G4571" i="57"/>
  <c r="D4647" i="57"/>
  <c r="F4647" i="57" s="1"/>
  <c r="G4657" i="57"/>
  <c r="G4662" i="57"/>
  <c r="G4667" i="57"/>
  <c r="G4761" i="57"/>
  <c r="G4766" i="57"/>
  <c r="G4853" i="57"/>
  <c r="G4866" i="57"/>
  <c r="G4869" i="57"/>
  <c r="G4938" i="57"/>
  <c r="G4953" i="57"/>
  <c r="G90" i="63"/>
  <c r="G96" i="63"/>
  <c r="G104" i="63"/>
  <c r="G107" i="63"/>
  <c r="G115" i="63"/>
  <c r="G378" i="63"/>
  <c r="G389" i="63"/>
  <c r="G408" i="63"/>
  <c r="G477" i="63"/>
  <c r="G480" i="63"/>
  <c r="G483" i="63"/>
  <c r="G493" i="63"/>
  <c r="G496" i="63"/>
  <c r="G499" i="63"/>
  <c r="G787" i="63"/>
  <c r="G792" i="63"/>
  <c r="G797" i="63"/>
  <c r="G982" i="63"/>
  <c r="G1253" i="63"/>
  <c r="G1275" i="63"/>
  <c r="G1280" i="63"/>
  <c r="G1365" i="63"/>
  <c r="G1449" i="63"/>
  <c r="G1460" i="63"/>
  <c r="G1471" i="63"/>
  <c r="G1641" i="63"/>
  <c r="G1649" i="63"/>
  <c r="G1664" i="63"/>
  <c r="G1669" i="63"/>
  <c r="G1763" i="63"/>
  <c r="G1835" i="63"/>
  <c r="G1843" i="63"/>
  <c r="G1851" i="63"/>
  <c r="G1859" i="63"/>
  <c r="G1939" i="63"/>
  <c r="G1955" i="63"/>
  <c r="G478" i="57"/>
  <c r="G484" i="57"/>
  <c r="G492" i="57"/>
  <c r="G495" i="57"/>
  <c r="G503" i="57"/>
  <c r="G506" i="57"/>
  <c r="G1261" i="57"/>
  <c r="G1264" i="57"/>
  <c r="G1267" i="57"/>
  <c r="G1277" i="57"/>
  <c r="G1374" i="57"/>
  <c r="D1446" i="57"/>
  <c r="F1446" i="57" s="1"/>
  <c r="G1453" i="57"/>
  <c r="G1456" i="57"/>
  <c r="G1459" i="57"/>
  <c r="G1469" i="57"/>
  <c r="G1472" i="57"/>
  <c r="G1640" i="57"/>
  <c r="G1643" i="57"/>
  <c r="G1653" i="57"/>
  <c r="G1656" i="57"/>
  <c r="G1659" i="57"/>
  <c r="G1669" i="57"/>
  <c r="G1954" i="57"/>
  <c r="G2707" i="57"/>
  <c r="G2715" i="57"/>
  <c r="G2723" i="57"/>
  <c r="G2731" i="57"/>
  <c r="G3295" i="57"/>
  <c r="G3298" i="57"/>
  <c r="G3306" i="57"/>
  <c r="G3309" i="57"/>
  <c r="G4068" i="57"/>
  <c r="G4072" i="57"/>
  <c r="G4076" i="57"/>
  <c r="G4080" i="57"/>
  <c r="G4084" i="57"/>
  <c r="G4088" i="57"/>
  <c r="G4260" i="57"/>
  <c r="G4270" i="57"/>
  <c r="G4273" i="57"/>
  <c r="G4276" i="57"/>
  <c r="G4286" i="57"/>
  <c r="G4456" i="57"/>
  <c r="G4464" i="57"/>
  <c r="G4472" i="57"/>
  <c r="G4565" i="57"/>
  <c r="G4570" i="57"/>
  <c r="G4647" i="57"/>
  <c r="G4669" i="57"/>
  <c r="G4850" i="57"/>
  <c r="G4948" i="57"/>
  <c r="G95" i="63"/>
  <c r="G106" i="63"/>
  <c r="G384" i="63"/>
  <c r="G476" i="63"/>
  <c r="G479" i="63"/>
  <c r="G489" i="63"/>
  <c r="G492" i="63"/>
  <c r="G495" i="63"/>
  <c r="G505" i="63"/>
  <c r="G779" i="63"/>
  <c r="G784" i="63"/>
  <c r="G789" i="63"/>
  <c r="G990" i="63"/>
  <c r="G1255" i="63"/>
  <c r="G1267" i="63"/>
  <c r="G1272" i="63"/>
  <c r="G1277" i="63"/>
  <c r="G1362" i="63"/>
  <c r="G1455" i="63"/>
  <c r="G1643" i="63"/>
  <c r="G1656" i="63"/>
  <c r="G1661" i="63"/>
  <c r="G1756" i="63"/>
  <c r="G1837" i="63"/>
  <c r="G1845" i="63"/>
  <c r="G1853" i="63"/>
  <c r="G1861" i="63"/>
  <c r="G1943" i="63"/>
  <c r="G1959" i="63"/>
  <c r="O19" i="59"/>
  <c r="P19" i="59"/>
  <c r="O83" i="59"/>
  <c r="P83" i="59"/>
  <c r="O107" i="59"/>
  <c r="P107" i="59"/>
  <c r="O163" i="59"/>
  <c r="P163" i="59"/>
  <c r="N175" i="59"/>
  <c r="O195" i="59"/>
  <c r="P195" i="59"/>
  <c r="O53" i="59"/>
  <c r="P53" i="59"/>
  <c r="N205" i="59"/>
  <c r="O75" i="59"/>
  <c r="P75" i="59"/>
  <c r="O135" i="59"/>
  <c r="P135" i="59"/>
  <c r="O171" i="59"/>
  <c r="P171" i="59"/>
  <c r="O23" i="59"/>
  <c r="P23" i="59"/>
  <c r="O45" i="59"/>
  <c r="P45" i="59"/>
  <c r="O199" i="59"/>
  <c r="P199" i="59"/>
  <c r="J180" i="59"/>
  <c r="N85" i="59"/>
  <c r="O79" i="59"/>
  <c r="P79" i="59"/>
  <c r="O103" i="59"/>
  <c r="P103" i="59"/>
  <c r="N115" i="59"/>
  <c r="O111" i="59"/>
  <c r="P111" i="59"/>
  <c r="O143" i="59"/>
  <c r="P143" i="59"/>
  <c r="O167" i="59"/>
  <c r="P167" i="59"/>
  <c r="O203" i="59"/>
  <c r="P203" i="59"/>
  <c r="F44" i="14"/>
  <c r="F43" i="14"/>
  <c r="J120" i="59"/>
  <c r="O15" i="59"/>
  <c r="P15" i="59"/>
  <c r="O49" i="59"/>
  <c r="P49" i="59"/>
  <c r="O139" i="59"/>
  <c r="P139" i="59"/>
  <c r="E64" i="38"/>
  <c r="J42" i="59"/>
  <c r="H44" i="59"/>
  <c r="I44" i="59" s="1"/>
  <c r="H48" i="59"/>
  <c r="I48" i="59" s="1"/>
  <c r="H52" i="59"/>
  <c r="I52" i="59" s="1"/>
  <c r="J72" i="59"/>
  <c r="H74" i="59"/>
  <c r="I74" i="59" s="1"/>
  <c r="H78" i="59"/>
  <c r="I78" i="59" s="1"/>
  <c r="H82" i="59"/>
  <c r="I82" i="59" s="1"/>
  <c r="H106" i="59"/>
  <c r="I106" i="59" s="1"/>
  <c r="H110" i="59"/>
  <c r="I110" i="59" s="1"/>
  <c r="H114" i="59"/>
  <c r="I114" i="59" s="1"/>
  <c r="H166" i="59"/>
  <c r="I166" i="59" s="1"/>
  <c r="H170" i="59"/>
  <c r="I170" i="59" s="1"/>
  <c r="H174" i="59"/>
  <c r="I174" i="59" s="1"/>
  <c r="D64" i="38"/>
  <c r="H43" i="59"/>
  <c r="H47" i="59"/>
  <c r="I47" i="59" s="1"/>
  <c r="H51" i="59"/>
  <c r="I51" i="59" s="1"/>
  <c r="H73" i="59"/>
  <c r="H77" i="59"/>
  <c r="I77" i="59" s="1"/>
  <c r="H81" i="59"/>
  <c r="I81" i="59" s="1"/>
  <c r="H105" i="59"/>
  <c r="I105" i="59" s="1"/>
  <c r="H109" i="59"/>
  <c r="I109" i="59" s="1"/>
  <c r="H113" i="59"/>
  <c r="I113" i="59" s="1"/>
  <c r="M115" i="59"/>
  <c r="H133" i="59"/>
  <c r="H137" i="59"/>
  <c r="I137" i="59" s="1"/>
  <c r="H165" i="59"/>
  <c r="I165" i="59" s="1"/>
  <c r="H169" i="59"/>
  <c r="I169" i="59" s="1"/>
  <c r="H173" i="59"/>
  <c r="I173" i="59" s="1"/>
  <c r="M175" i="59"/>
  <c r="J210" i="59"/>
  <c r="G1841" i="21"/>
  <c r="G1846" i="21"/>
  <c r="G1851" i="21"/>
  <c r="G1857" i="21"/>
  <c r="G2053" i="21"/>
  <c r="G2049" i="21"/>
  <c r="G2045" i="21"/>
  <c r="G2041" i="21"/>
  <c r="G2037" i="21"/>
  <c r="G2033" i="21"/>
  <c r="G2029" i="21"/>
  <c r="G2032" i="21"/>
  <c r="G2038" i="21"/>
  <c r="G2043" i="21"/>
  <c r="G2048" i="21"/>
  <c r="G2054" i="21"/>
  <c r="G3488" i="21"/>
  <c r="G3495" i="21"/>
  <c r="G3585" i="21"/>
  <c r="G3592" i="21"/>
  <c r="G3606" i="21"/>
  <c r="G3602" i="21"/>
  <c r="G3598" i="21"/>
  <c r="G3594" i="21"/>
  <c r="G3590" i="21"/>
  <c r="G3586" i="21"/>
  <c r="G3582" i="21"/>
  <c r="G3605" i="21"/>
  <c r="G3600" i="21"/>
  <c r="G3595" i="21"/>
  <c r="G3589" i="21"/>
  <c r="G3584" i="21"/>
  <c r="G3579" i="21"/>
  <c r="G3604" i="21"/>
  <c r="G3599" i="21"/>
  <c r="G3593" i="21"/>
  <c r="G3588" i="21"/>
  <c r="G3583" i="21"/>
  <c r="F3579" i="21"/>
  <c r="G3580" i="21"/>
  <c r="G3587" i="21"/>
  <c r="G3607" i="21"/>
  <c r="G3509" i="21"/>
  <c r="G3505" i="21"/>
  <c r="G3501" i="21"/>
  <c r="G3497" i="21"/>
  <c r="G3493" i="21"/>
  <c r="G3489" i="21"/>
  <c r="G3485" i="21"/>
  <c r="F3484" i="21"/>
  <c r="G3508" i="21"/>
  <c r="G3503" i="21"/>
  <c r="G3498" i="21"/>
  <c r="G3492" i="21"/>
  <c r="G3487" i="21"/>
  <c r="G3507" i="21"/>
  <c r="G3502" i="21"/>
  <c r="G3496" i="21"/>
  <c r="G3491" i="21"/>
  <c r="G3486" i="21"/>
  <c r="G3490" i="21"/>
  <c r="G3510" i="21"/>
  <c r="D26" i="38"/>
  <c r="F52" i="38"/>
  <c r="F60" i="38"/>
  <c r="H15" i="59"/>
  <c r="I15" i="59" s="1"/>
  <c r="O18" i="59"/>
  <c r="H19" i="59"/>
  <c r="I19" i="59" s="1"/>
  <c r="O22" i="59"/>
  <c r="H23" i="59"/>
  <c r="I23" i="59" s="1"/>
  <c r="H45" i="59"/>
  <c r="I45" i="59" s="1"/>
  <c r="O48" i="59"/>
  <c r="H49" i="59"/>
  <c r="I49" i="59" s="1"/>
  <c r="O52" i="59"/>
  <c r="H53" i="59"/>
  <c r="I53" i="59" s="1"/>
  <c r="P73" i="59"/>
  <c r="O74" i="59"/>
  <c r="H75" i="59"/>
  <c r="I75" i="59" s="1"/>
  <c r="O78" i="59"/>
  <c r="H79" i="59"/>
  <c r="I79" i="59" s="1"/>
  <c r="O82" i="59"/>
  <c r="H103" i="59"/>
  <c r="O106" i="59"/>
  <c r="H107" i="59"/>
  <c r="I107" i="59" s="1"/>
  <c r="O110" i="59"/>
  <c r="H111" i="59"/>
  <c r="I111" i="59" s="1"/>
  <c r="O114" i="59"/>
  <c r="O134" i="59"/>
  <c r="H135" i="59"/>
  <c r="I135" i="59" s="1"/>
  <c r="O138" i="59"/>
  <c r="H139" i="59"/>
  <c r="I139" i="59" s="1"/>
  <c r="O142" i="59"/>
  <c r="H143" i="59"/>
  <c r="I143" i="59" s="1"/>
  <c r="H163" i="59"/>
  <c r="O166" i="59"/>
  <c r="H167" i="59"/>
  <c r="I167" i="59" s="1"/>
  <c r="O170" i="59"/>
  <c r="H171" i="59"/>
  <c r="I171" i="59" s="1"/>
  <c r="O174" i="59"/>
  <c r="P193" i="59"/>
  <c r="O194" i="59"/>
  <c r="H195" i="59"/>
  <c r="I195" i="59" s="1"/>
  <c r="O198" i="59"/>
  <c r="H199" i="59"/>
  <c r="I199" i="59" s="1"/>
  <c r="O202" i="59"/>
  <c r="H203" i="59"/>
  <c r="I203" i="59" s="1"/>
  <c r="G1644" i="21"/>
  <c r="G1649" i="21"/>
  <c r="G1655" i="21"/>
  <c r="G1660" i="21"/>
  <c r="F1836" i="21"/>
  <c r="G1838" i="21"/>
  <c r="G1843" i="21"/>
  <c r="G1849" i="21"/>
  <c r="G1854" i="21"/>
  <c r="G2030" i="21"/>
  <c r="G2035" i="21"/>
  <c r="G2040" i="21"/>
  <c r="G2046" i="21"/>
  <c r="G2051" i="21"/>
  <c r="G3484" i="21"/>
  <c r="G3504" i="21"/>
  <c r="G3581" i="21"/>
  <c r="G3601" i="21"/>
  <c r="G1860" i="21"/>
  <c r="G1856" i="21"/>
  <c r="G1852" i="21"/>
  <c r="G1848" i="21"/>
  <c r="G1844" i="21"/>
  <c r="G1840" i="21"/>
  <c r="G1836" i="21"/>
  <c r="G1837" i="21"/>
  <c r="G1842" i="21"/>
  <c r="G1847" i="21"/>
  <c r="G1853" i="21"/>
  <c r="G1858" i="21"/>
  <c r="G2028" i="21"/>
  <c r="G2034" i="21"/>
  <c r="G2039" i="21"/>
  <c r="G2044" i="21"/>
  <c r="G2050" i="21"/>
  <c r="G2055" i="21"/>
  <c r="F11" i="38"/>
  <c r="E26" i="38"/>
  <c r="E30" i="38" s="1"/>
  <c r="F33" i="38"/>
  <c r="H16" i="59"/>
  <c r="I16" i="59" s="1"/>
  <c r="H20" i="59"/>
  <c r="I20" i="59" s="1"/>
  <c r="H46" i="59"/>
  <c r="I46" i="59" s="1"/>
  <c r="H50" i="59"/>
  <c r="I50" i="59" s="1"/>
  <c r="H76" i="59"/>
  <c r="I76" i="59" s="1"/>
  <c r="H80" i="59"/>
  <c r="I80" i="59" s="1"/>
  <c r="H104" i="59"/>
  <c r="I104" i="59" s="1"/>
  <c r="H108" i="59"/>
  <c r="I108" i="59" s="1"/>
  <c r="H136" i="59"/>
  <c r="I136" i="59" s="1"/>
  <c r="H140" i="59"/>
  <c r="I140" i="59" s="1"/>
  <c r="H164" i="59"/>
  <c r="I164" i="59" s="1"/>
  <c r="H168" i="59"/>
  <c r="I168" i="59" s="1"/>
  <c r="H196" i="59"/>
  <c r="I196" i="59" s="1"/>
  <c r="H200" i="59"/>
  <c r="I200" i="59" s="1"/>
  <c r="G1666" i="21"/>
  <c r="G1662" i="21"/>
  <c r="G1658" i="21"/>
  <c r="G1654" i="21"/>
  <c r="G1650" i="21"/>
  <c r="G1646" i="21"/>
  <c r="G1645" i="21"/>
  <c r="G1651" i="21"/>
  <c r="G1656" i="21"/>
  <c r="G1661" i="21"/>
  <c r="G1667" i="21"/>
  <c r="G1839" i="21"/>
  <c r="G1845" i="21"/>
  <c r="G1850" i="21"/>
  <c r="G1855" i="21"/>
  <c r="G1861" i="21"/>
  <c r="G2031" i="21"/>
  <c r="G2036" i="21"/>
  <c r="G2042" i="21"/>
  <c r="G2047" i="21"/>
  <c r="G2052" i="21"/>
  <c r="G3494" i="21"/>
  <c r="G3499" i="21"/>
  <c r="G3506" i="21"/>
  <c r="G3591" i="21"/>
  <c r="G3596" i="21"/>
  <c r="G3603" i="21"/>
  <c r="G3799" i="21"/>
  <c r="G3795" i="21"/>
  <c r="G3791" i="21"/>
  <c r="G3787" i="21"/>
  <c r="G3783" i="21"/>
  <c r="G3779" i="21"/>
  <c r="G3775" i="21"/>
  <c r="G3774" i="21"/>
  <c r="G3780" i="21"/>
  <c r="G3785" i="21"/>
  <c r="G3790" i="21"/>
  <c r="G3796" i="21"/>
  <c r="G3801" i="21"/>
  <c r="G4163" i="21"/>
  <c r="G4168" i="21"/>
  <c r="G4174" i="21"/>
  <c r="G4179" i="21"/>
  <c r="G4189" i="21"/>
  <c r="G4185" i="21"/>
  <c r="G4181" i="21"/>
  <c r="G4177" i="21"/>
  <c r="G4173" i="21"/>
  <c r="G4169" i="21"/>
  <c r="G4165" i="21"/>
  <c r="G4164" i="21"/>
  <c r="G4170" i="21"/>
  <c r="G4175" i="21"/>
  <c r="G4180" i="21"/>
  <c r="G4186" i="21"/>
  <c r="G2928" i="21"/>
  <c r="G2924" i="21"/>
  <c r="G2920" i="21"/>
  <c r="G2916" i="21"/>
  <c r="G2912" i="21"/>
  <c r="G2908" i="21"/>
  <c r="G2904" i="21"/>
  <c r="G2903" i="21"/>
  <c r="G2909" i="21"/>
  <c r="G2914" i="21"/>
  <c r="G2919" i="21"/>
  <c r="G2925" i="21"/>
  <c r="G2999" i="21"/>
  <c r="G3004" i="21"/>
  <c r="G3010" i="21"/>
  <c r="G3015" i="21"/>
  <c r="G3772" i="21"/>
  <c r="G3777" i="21"/>
  <c r="G3782" i="21"/>
  <c r="G3788" i="21"/>
  <c r="G3793" i="21"/>
  <c r="G3798" i="21"/>
  <c r="F4162" i="21"/>
  <c r="G4166" i="21"/>
  <c r="G4171" i="21"/>
  <c r="G4176" i="21"/>
  <c r="G4182" i="21"/>
  <c r="G4187" i="21"/>
  <c r="F2901" i="21"/>
  <c r="G2905" i="21"/>
  <c r="G2910" i="21"/>
  <c r="G2915" i="21"/>
  <c r="G2921" i="21"/>
  <c r="G2926" i="21"/>
  <c r="G3025" i="21"/>
  <c r="G3021" i="21"/>
  <c r="G3017" i="21"/>
  <c r="G3013" i="21"/>
  <c r="G3009" i="21"/>
  <c r="G3005" i="21"/>
  <c r="G3001" i="21"/>
  <c r="G3000" i="21"/>
  <c r="G3006" i="21"/>
  <c r="G3011" i="21"/>
  <c r="G3016" i="21"/>
  <c r="G3022" i="21"/>
  <c r="G3773" i="21"/>
  <c r="G3778" i="21"/>
  <c r="G3784" i="21"/>
  <c r="G3789" i="21"/>
  <c r="G3794" i="21"/>
  <c r="G3800" i="21"/>
  <c r="G4162" i="21"/>
  <c r="G4167" i="21"/>
  <c r="G4172" i="21"/>
  <c r="G4178" i="21"/>
  <c r="G4183" i="21"/>
  <c r="G4188" i="21"/>
  <c r="D4547" i="21"/>
  <c r="F4547" i="21" s="1"/>
  <c r="G4549" i="21"/>
  <c r="G4553" i="21"/>
  <c r="G4557" i="21"/>
  <c r="G4561" i="21"/>
  <c r="G4565" i="21"/>
  <c r="G4569" i="21"/>
  <c r="G4573" i="21"/>
  <c r="G4577" i="21"/>
  <c r="G4746" i="21"/>
  <c r="G4750" i="21"/>
  <c r="G4754" i="21"/>
  <c r="G4758" i="21"/>
  <c r="G4762" i="21"/>
  <c r="G4766" i="21"/>
  <c r="G4770" i="21"/>
  <c r="F4842" i="21"/>
  <c r="G4843" i="21"/>
  <c r="G4847" i="21"/>
  <c r="G4851" i="21"/>
  <c r="G4855" i="21"/>
  <c r="G4859" i="21"/>
  <c r="G4863" i="21"/>
  <c r="G4867" i="21"/>
  <c r="G4936" i="21"/>
  <c r="G4940" i="21"/>
  <c r="G4944" i="21"/>
  <c r="G4948" i="21"/>
  <c r="G4952" i="21"/>
  <c r="G4956" i="21"/>
  <c r="G4960" i="21"/>
  <c r="G4964" i="21"/>
  <c r="G186" i="51"/>
  <c r="G190" i="51"/>
  <c r="G194" i="51"/>
  <c r="G198" i="51"/>
  <c r="G202" i="51"/>
  <c r="G206" i="51"/>
  <c r="G210" i="51"/>
  <c r="G482" i="51"/>
  <c r="G486" i="51"/>
  <c r="G490" i="51"/>
  <c r="G494" i="51"/>
  <c r="G498" i="51"/>
  <c r="G502" i="51"/>
  <c r="G506" i="51"/>
  <c r="F673" i="51"/>
  <c r="G674" i="51"/>
  <c r="G678" i="51"/>
  <c r="G682" i="51"/>
  <c r="G686" i="51"/>
  <c r="G690" i="51"/>
  <c r="G694" i="51"/>
  <c r="G698" i="51"/>
  <c r="G772" i="51"/>
  <c r="G776" i="51"/>
  <c r="G780" i="51"/>
  <c r="G784" i="51"/>
  <c r="G788" i="51"/>
  <c r="G792" i="51"/>
  <c r="G796" i="51"/>
  <c r="G991" i="51"/>
  <c r="G987" i="51"/>
  <c r="G983" i="51"/>
  <c r="G979" i="51"/>
  <c r="G975" i="51"/>
  <c r="G971" i="51"/>
  <c r="G967" i="51"/>
  <c r="G966" i="51"/>
  <c r="G972" i="51"/>
  <c r="G977" i="51"/>
  <c r="G982" i="51"/>
  <c r="G988" i="51"/>
  <c r="G1062" i="51"/>
  <c r="G1067" i="51"/>
  <c r="G1073" i="51"/>
  <c r="G1078" i="51"/>
  <c r="F1255" i="51"/>
  <c r="G1257" i="51"/>
  <c r="G1265" i="51"/>
  <c r="G1273" i="51"/>
  <c r="G1281" i="51"/>
  <c r="F1353" i="51"/>
  <c r="G1359" i="51"/>
  <c r="G1367" i="51"/>
  <c r="G1375" i="51"/>
  <c r="G1457" i="51"/>
  <c r="G1465" i="51"/>
  <c r="D4353" i="21"/>
  <c r="F4353" i="21" s="1"/>
  <c r="G4355" i="21"/>
  <c r="G4359" i="21"/>
  <c r="G4363" i="21"/>
  <c r="G4367" i="21"/>
  <c r="G4371" i="21"/>
  <c r="G4375" i="21"/>
  <c r="G4379" i="21"/>
  <c r="G4383" i="21"/>
  <c r="G4548" i="21"/>
  <c r="G4552" i="21"/>
  <c r="G4556" i="21"/>
  <c r="G4560" i="21"/>
  <c r="G4564" i="21"/>
  <c r="G4568" i="21"/>
  <c r="G4572" i="21"/>
  <c r="G4576" i="21"/>
  <c r="F4744" i="21"/>
  <c r="G4745" i="21"/>
  <c r="G4749" i="21"/>
  <c r="G4753" i="21"/>
  <c r="G4757" i="21"/>
  <c r="G4761" i="21"/>
  <c r="G4765" i="21"/>
  <c r="G4769" i="21"/>
  <c r="G4842" i="21"/>
  <c r="G4846" i="21"/>
  <c r="G4850" i="21"/>
  <c r="G4854" i="21"/>
  <c r="G4858" i="21"/>
  <c r="G4862" i="21"/>
  <c r="G4866" i="21"/>
  <c r="G4935" i="21"/>
  <c r="G4939" i="21"/>
  <c r="G4943" i="21"/>
  <c r="G4947" i="21"/>
  <c r="G4951" i="21"/>
  <c r="G4955" i="21"/>
  <c r="G4959" i="21"/>
  <c r="G4963" i="21"/>
  <c r="G481" i="51"/>
  <c r="G485" i="51"/>
  <c r="G489" i="51"/>
  <c r="G493" i="51"/>
  <c r="G497" i="51"/>
  <c r="G501" i="51"/>
  <c r="G505" i="51"/>
  <c r="G673" i="51"/>
  <c r="G677" i="51"/>
  <c r="G681" i="51"/>
  <c r="G685" i="51"/>
  <c r="G689" i="51"/>
  <c r="G693" i="51"/>
  <c r="G697" i="51"/>
  <c r="G1088" i="51"/>
  <c r="G1084" i="51"/>
  <c r="G1080" i="51"/>
  <c r="G1076" i="51"/>
  <c r="G1072" i="51"/>
  <c r="G1068" i="51"/>
  <c r="G1064" i="51"/>
  <c r="G1063" i="51"/>
  <c r="G1069" i="51"/>
  <c r="G1074" i="51"/>
  <c r="G1079" i="51"/>
  <c r="G1085" i="51"/>
  <c r="G1256" i="51"/>
  <c r="G1264" i="51"/>
  <c r="G1272" i="51"/>
  <c r="G1280" i="51"/>
  <c r="G1476" i="51"/>
  <c r="G1472" i="51"/>
  <c r="G1468" i="51"/>
  <c r="G1464" i="51"/>
  <c r="G1460" i="51"/>
  <c r="G1456" i="51"/>
  <c r="G1452" i="51"/>
  <c r="G1475" i="51"/>
  <c r="G1471" i="51"/>
  <c r="G1467" i="51"/>
  <c r="G1463" i="51"/>
  <c r="G1459" i="51"/>
  <c r="G1455" i="51"/>
  <c r="G1451" i="51"/>
  <c r="G1450" i="51"/>
  <c r="G1454" i="51"/>
  <c r="G1462" i="51"/>
  <c r="G1470" i="51"/>
  <c r="G2543" i="51"/>
  <c r="G2539" i="51"/>
  <c r="G2535" i="51"/>
  <c r="G2531" i="51"/>
  <c r="G2527" i="51"/>
  <c r="G2523" i="51"/>
  <c r="G2519" i="51"/>
  <c r="G2515" i="51"/>
  <c r="G2538" i="51"/>
  <c r="G2533" i="51"/>
  <c r="G2528" i="51"/>
  <c r="G2522" i="51"/>
  <c r="G2517" i="51"/>
  <c r="F2515" i="51"/>
  <c r="G2541" i="51"/>
  <c r="G2536" i="51"/>
  <c r="G2526" i="51"/>
  <c r="G2521" i="51"/>
  <c r="G2518" i="51"/>
  <c r="G2540" i="51"/>
  <c r="G2530" i="51"/>
  <c r="G2525" i="51"/>
  <c r="G2520" i="51"/>
  <c r="G2542" i="51"/>
  <c r="G2537" i="51"/>
  <c r="G2534" i="51"/>
  <c r="G2516" i="51"/>
  <c r="G3292" i="21"/>
  <c r="G3296" i="21"/>
  <c r="G3300" i="21"/>
  <c r="G3304" i="21"/>
  <c r="G3308" i="21"/>
  <c r="G3312" i="21"/>
  <c r="G4354" i="21"/>
  <c r="G4358" i="21"/>
  <c r="G4362" i="21"/>
  <c r="G4366" i="21"/>
  <c r="G4370" i="21"/>
  <c r="G4374" i="21"/>
  <c r="G4378" i="21"/>
  <c r="G4547" i="21"/>
  <c r="G4551" i="21"/>
  <c r="G4555" i="21"/>
  <c r="G4559" i="21"/>
  <c r="G4563" i="21"/>
  <c r="G4567" i="21"/>
  <c r="G4571" i="21"/>
  <c r="G4744" i="21"/>
  <c r="G4748" i="21"/>
  <c r="G4752" i="21"/>
  <c r="G4756" i="21"/>
  <c r="G4760" i="21"/>
  <c r="G4764" i="21"/>
  <c r="G4845" i="21"/>
  <c r="G4849" i="21"/>
  <c r="G4853" i="21"/>
  <c r="G4857" i="21"/>
  <c r="G4861" i="21"/>
  <c r="G4865" i="21"/>
  <c r="G4938" i="21"/>
  <c r="G4942" i="21"/>
  <c r="G4946" i="21"/>
  <c r="G4950" i="21"/>
  <c r="G4954" i="21"/>
  <c r="G4958" i="21"/>
  <c r="G4962" i="21"/>
  <c r="G184" i="51"/>
  <c r="G188" i="51"/>
  <c r="G192" i="51"/>
  <c r="G196" i="51"/>
  <c r="G200" i="51"/>
  <c r="G204" i="51"/>
  <c r="G208" i="51"/>
  <c r="G212" i="51"/>
  <c r="G285" i="51"/>
  <c r="G289" i="51"/>
  <c r="G293" i="51"/>
  <c r="G297" i="51"/>
  <c r="G301" i="51"/>
  <c r="G305" i="51"/>
  <c r="G480" i="51"/>
  <c r="G484" i="51"/>
  <c r="G488" i="51"/>
  <c r="G492" i="51"/>
  <c r="G496" i="51"/>
  <c r="G500" i="51"/>
  <c r="G504" i="51"/>
  <c r="G578" i="51"/>
  <c r="G582" i="51"/>
  <c r="G586" i="51"/>
  <c r="G590" i="51"/>
  <c r="G594" i="51"/>
  <c r="G598" i="51"/>
  <c r="G676" i="51"/>
  <c r="G680" i="51"/>
  <c r="G684" i="51"/>
  <c r="G688" i="51"/>
  <c r="G692" i="51"/>
  <c r="G696" i="51"/>
  <c r="G700" i="51"/>
  <c r="G770" i="51"/>
  <c r="G774" i="51"/>
  <c r="G778" i="51"/>
  <c r="G782" i="51"/>
  <c r="G786" i="51"/>
  <c r="G790" i="51"/>
  <c r="G794" i="51"/>
  <c r="G964" i="51"/>
  <c r="G969" i="51"/>
  <c r="G974" i="51"/>
  <c r="G980" i="51"/>
  <c r="G985" i="51"/>
  <c r="G990" i="51"/>
  <c r="F1061" i="51"/>
  <c r="G1065" i="51"/>
  <c r="G1070" i="51"/>
  <c r="G1075" i="51"/>
  <c r="G1081" i="51"/>
  <c r="G1086" i="51"/>
  <c r="G1261" i="51"/>
  <c r="G1269" i="51"/>
  <c r="G1355" i="51"/>
  <c r="G1363" i="51"/>
  <c r="G1371" i="51"/>
  <c r="G1453" i="51"/>
  <c r="G1461" i="51"/>
  <c r="G1469" i="51"/>
  <c r="G2529" i="51"/>
  <c r="G2532" i="51"/>
  <c r="G4844" i="21"/>
  <c r="G4848" i="21"/>
  <c r="G4852" i="21"/>
  <c r="G4856" i="21"/>
  <c r="G4860" i="21"/>
  <c r="G4864" i="21"/>
  <c r="D4935" i="21"/>
  <c r="F4935" i="21" s="1"/>
  <c r="G4937" i="21"/>
  <c r="G4941" i="21"/>
  <c r="G4945" i="21"/>
  <c r="G4949" i="21"/>
  <c r="G4953" i="21"/>
  <c r="G4957" i="21"/>
  <c r="G4961" i="21"/>
  <c r="G187" i="51"/>
  <c r="G191" i="51"/>
  <c r="G195" i="51"/>
  <c r="G199" i="51"/>
  <c r="G203" i="51"/>
  <c r="G207" i="51"/>
  <c r="G479" i="51"/>
  <c r="G483" i="51"/>
  <c r="G487" i="51"/>
  <c r="G491" i="51"/>
  <c r="G495" i="51"/>
  <c r="G499" i="51"/>
  <c r="G675" i="51"/>
  <c r="G679" i="51"/>
  <c r="G683" i="51"/>
  <c r="G687" i="51"/>
  <c r="G691" i="51"/>
  <c r="G695" i="51"/>
  <c r="G773" i="51"/>
  <c r="G777" i="51"/>
  <c r="G781" i="51"/>
  <c r="G785" i="51"/>
  <c r="G789" i="51"/>
  <c r="G793" i="51"/>
  <c r="G1061" i="51"/>
  <c r="G1066" i="51"/>
  <c r="G1071" i="51"/>
  <c r="G1077" i="51"/>
  <c r="G1082" i="51"/>
  <c r="G1087" i="51"/>
  <c r="G1279" i="51"/>
  <c r="G1275" i="51"/>
  <c r="G1271" i="51"/>
  <c r="G1267" i="51"/>
  <c r="G1263" i="51"/>
  <c r="G1259" i="51"/>
  <c r="G1255" i="51"/>
  <c r="G1282" i="51"/>
  <c r="G1278" i="51"/>
  <c r="G1274" i="51"/>
  <c r="G1270" i="51"/>
  <c r="G1266" i="51"/>
  <c r="G1262" i="51"/>
  <c r="G1258" i="51"/>
  <c r="G1260" i="51"/>
  <c r="G1268" i="51"/>
  <c r="G1276" i="51"/>
  <c r="G1378" i="51"/>
  <c r="G1374" i="51"/>
  <c r="G1370" i="51"/>
  <c r="G1366" i="51"/>
  <c r="G1362" i="51"/>
  <c r="G1358" i="51"/>
  <c r="G1354" i="51"/>
  <c r="G1353" i="51"/>
  <c r="G1377" i="51"/>
  <c r="G1373" i="51"/>
  <c r="G1369" i="51"/>
  <c r="G1365" i="51"/>
  <c r="G1361" i="51"/>
  <c r="G1357" i="51"/>
  <c r="G1360" i="51"/>
  <c r="G1368" i="51"/>
  <c r="G1376" i="51"/>
  <c r="G1458" i="51"/>
  <c r="G1466" i="51"/>
  <c r="G1474" i="51"/>
  <c r="F1156" i="51"/>
  <c r="G1157" i="51"/>
  <c r="G1161" i="51"/>
  <c r="G1165" i="51"/>
  <c r="G1169" i="51"/>
  <c r="G1173" i="51"/>
  <c r="G1177" i="51"/>
  <c r="G1181" i="51"/>
  <c r="G1185" i="51"/>
  <c r="G1837" i="51"/>
  <c r="G1841" i="51"/>
  <c r="G1845" i="51"/>
  <c r="G1849" i="51"/>
  <c r="G1853" i="51"/>
  <c r="G1857" i="51"/>
  <c r="G1861" i="51"/>
  <c r="G2348" i="51"/>
  <c r="G2344" i="51"/>
  <c r="G2340" i="51"/>
  <c r="G2336" i="51"/>
  <c r="G2332" i="51"/>
  <c r="G2328" i="51"/>
  <c r="G2324" i="51"/>
  <c r="G2320" i="51"/>
  <c r="G2347" i="51"/>
  <c r="G2342" i="51"/>
  <c r="G2337" i="51"/>
  <c r="G2331" i="51"/>
  <c r="G2326" i="51"/>
  <c r="G2321" i="51"/>
  <c r="G2319" i="51"/>
  <c r="G2329" i="51"/>
  <c r="G2334" i="51"/>
  <c r="G2339" i="51"/>
  <c r="G2349" i="51"/>
  <c r="G2804" i="51"/>
  <c r="G2822" i="51"/>
  <c r="G2825" i="51"/>
  <c r="G2931" i="51"/>
  <c r="G2927" i="51"/>
  <c r="G2923" i="51"/>
  <c r="G2919" i="51"/>
  <c r="G2915" i="51"/>
  <c r="G2911" i="51"/>
  <c r="G2907" i="51"/>
  <c r="G2903" i="51"/>
  <c r="G2902" i="51"/>
  <c r="G2929" i="51"/>
  <c r="G2924" i="51"/>
  <c r="G2918" i="51"/>
  <c r="G2913" i="51"/>
  <c r="G2908" i="51"/>
  <c r="G2905" i="51"/>
  <c r="G2910" i="51"/>
  <c r="G2920" i="51"/>
  <c r="G2925" i="51"/>
  <c r="G2928" i="51"/>
  <c r="G3404" i="51"/>
  <c r="G3409" i="51"/>
  <c r="G2906" i="51"/>
  <c r="G2916" i="51"/>
  <c r="G2921" i="51"/>
  <c r="G2926" i="51"/>
  <c r="G1839" i="51"/>
  <c r="G1843" i="51"/>
  <c r="G1847" i="51"/>
  <c r="G1851" i="51"/>
  <c r="G1855" i="51"/>
  <c r="G1859" i="51"/>
  <c r="G1863" i="51"/>
  <c r="G2322" i="51"/>
  <c r="G2325" i="51"/>
  <c r="G2343" i="51"/>
  <c r="G2346" i="51"/>
  <c r="G2831" i="51"/>
  <c r="G2827" i="51"/>
  <c r="G2823" i="51"/>
  <c r="G2819" i="51"/>
  <c r="G2815" i="51"/>
  <c r="G2811" i="51"/>
  <c r="G2807" i="51"/>
  <c r="G2832" i="51"/>
  <c r="G2826" i="51"/>
  <c r="G2821" i="51"/>
  <c r="G2816" i="51"/>
  <c r="G2810" i="51"/>
  <c r="G2805" i="51"/>
  <c r="D2804" i="51"/>
  <c r="F2804" i="51" s="1"/>
  <c r="H2804" i="51" s="1"/>
  <c r="D2805" i="51" s="1"/>
  <c r="F2805" i="51" s="1"/>
  <c r="G2808" i="51"/>
  <c r="G2813" i="51"/>
  <c r="G2818" i="51"/>
  <c r="G2828" i="51"/>
  <c r="G2833" i="51"/>
  <c r="G2914" i="51"/>
  <c r="G2917" i="51"/>
  <c r="G3415" i="51"/>
  <c r="G3411" i="51"/>
  <c r="G3407" i="51"/>
  <c r="G3403" i="51"/>
  <c r="G3399" i="51"/>
  <c r="G3395" i="51"/>
  <c r="G3391" i="51"/>
  <c r="G3387" i="51"/>
  <c r="G3413" i="51"/>
  <c r="G3408" i="51"/>
  <c r="G3402" i="51"/>
  <c r="G3397" i="51"/>
  <c r="G3392" i="51"/>
  <c r="G3412" i="51"/>
  <c r="G3406" i="51"/>
  <c r="G3401" i="51"/>
  <c r="G3396" i="51"/>
  <c r="G3390" i="51"/>
  <c r="G3388" i="51"/>
  <c r="G3393" i="51"/>
  <c r="G3400" i="51"/>
  <c r="G1158" i="51"/>
  <c r="G1162" i="51"/>
  <c r="G1166" i="51"/>
  <c r="G1170" i="51"/>
  <c r="G1174" i="51"/>
  <c r="G1178" i="51"/>
  <c r="G1741" i="51"/>
  <c r="G1745" i="51"/>
  <c r="G1749" i="51"/>
  <c r="G1753" i="51"/>
  <c r="G1757" i="51"/>
  <c r="G1761" i="51"/>
  <c r="F1837" i="51"/>
  <c r="G1838" i="51"/>
  <c r="G1842" i="51"/>
  <c r="G1846" i="51"/>
  <c r="G1850" i="51"/>
  <c r="G1854" i="51"/>
  <c r="G1858" i="51"/>
  <c r="D2319" i="51"/>
  <c r="F2319" i="51" s="1"/>
  <c r="G2323" i="51"/>
  <c r="G2333" i="51"/>
  <c r="G2338" i="51"/>
  <c r="G2341" i="51"/>
  <c r="G2446" i="51"/>
  <c r="G2442" i="51"/>
  <c r="G2438" i="51"/>
  <c r="G2434" i="51"/>
  <c r="G2430" i="51"/>
  <c r="G2426" i="51"/>
  <c r="G2422" i="51"/>
  <c r="G2418" i="51"/>
  <c r="G2441" i="51"/>
  <c r="G2436" i="51"/>
  <c r="G2431" i="51"/>
  <c r="G2425" i="51"/>
  <c r="G2420" i="51"/>
  <c r="F2418" i="51"/>
  <c r="G2427" i="51"/>
  <c r="G2432" i="51"/>
  <c r="G2435" i="51"/>
  <c r="G2806" i="51"/>
  <c r="G2809" i="51"/>
  <c r="G2814" i="51"/>
  <c r="G2824" i="51"/>
  <c r="G2829" i="51"/>
  <c r="G2834" i="51"/>
  <c r="G2904" i="51"/>
  <c r="G2909" i="51"/>
  <c r="G2912" i="51"/>
  <c r="G2930" i="51"/>
  <c r="F3387" i="51"/>
  <c r="G3389" i="51"/>
  <c r="G3394" i="51"/>
  <c r="G3414" i="51"/>
  <c r="G3609" i="51"/>
  <c r="G3605" i="51"/>
  <c r="G3601" i="51"/>
  <c r="G3597" i="51"/>
  <c r="G3593" i="51"/>
  <c r="G3589" i="51"/>
  <c r="G3585" i="51"/>
  <c r="G3581" i="51"/>
  <c r="D3580" i="51"/>
  <c r="F3580" i="51" s="1"/>
  <c r="G3584" i="51"/>
  <c r="G3590" i="51"/>
  <c r="G3595" i="51"/>
  <c r="G3600" i="51"/>
  <c r="G3606" i="51"/>
  <c r="G3775" i="51"/>
  <c r="G3781" i="51"/>
  <c r="G3786" i="51"/>
  <c r="G3791" i="51"/>
  <c r="G3797" i="51"/>
  <c r="G3802" i="51"/>
  <c r="G4067" i="51"/>
  <c r="G4073" i="51"/>
  <c r="G4078" i="51"/>
  <c r="G4083" i="51"/>
  <c r="G4089" i="51"/>
  <c r="G4095" i="51"/>
  <c r="G4649" i="51"/>
  <c r="G4657" i="51"/>
  <c r="G4665" i="51"/>
  <c r="G4673" i="51"/>
  <c r="G2737" i="51"/>
  <c r="G2733" i="51"/>
  <c r="G2729" i="51"/>
  <c r="G2725" i="51"/>
  <c r="G2721" i="51"/>
  <c r="G2717" i="51"/>
  <c r="G2713" i="51"/>
  <c r="G2709" i="51"/>
  <c r="F2708" i="51"/>
  <c r="G2712" i="51"/>
  <c r="G2718" i="51"/>
  <c r="G2723" i="51"/>
  <c r="G2728" i="51"/>
  <c r="G2734" i="51"/>
  <c r="G3005" i="51"/>
  <c r="G3010" i="51"/>
  <c r="G3015" i="51"/>
  <c r="G3021" i="51"/>
  <c r="G3102" i="51"/>
  <c r="G3107" i="51"/>
  <c r="G3112" i="51"/>
  <c r="G3118" i="51"/>
  <c r="G3512" i="51"/>
  <c r="G3508" i="51"/>
  <c r="G3504" i="51"/>
  <c r="G3500" i="51"/>
  <c r="G3496" i="51"/>
  <c r="G3492" i="51"/>
  <c r="G3488" i="51"/>
  <c r="G3487" i="51"/>
  <c r="G3493" i="51"/>
  <c r="G3498" i="51"/>
  <c r="G3503" i="51"/>
  <c r="G3509" i="51"/>
  <c r="G3580" i="51"/>
  <c r="G3586" i="51"/>
  <c r="G3591" i="51"/>
  <c r="G3596" i="51"/>
  <c r="G3602" i="51"/>
  <c r="G3607" i="51"/>
  <c r="G3777" i="51"/>
  <c r="G3782" i="51"/>
  <c r="G3787" i="51"/>
  <c r="G3793" i="51"/>
  <c r="G3798" i="51"/>
  <c r="G3803" i="51"/>
  <c r="G4069" i="51"/>
  <c r="G4074" i="51"/>
  <c r="G4079" i="51"/>
  <c r="G4085" i="51"/>
  <c r="G4090" i="51"/>
  <c r="G4651" i="51"/>
  <c r="G4659" i="51"/>
  <c r="G4667" i="51"/>
  <c r="G4675" i="51"/>
  <c r="G3028" i="51"/>
  <c r="G3024" i="51"/>
  <c r="G3020" i="51"/>
  <c r="G3016" i="51"/>
  <c r="G3012" i="51"/>
  <c r="G3008" i="51"/>
  <c r="G3004" i="51"/>
  <c r="G3000" i="51"/>
  <c r="G3001" i="51"/>
  <c r="G3006" i="51"/>
  <c r="G3011" i="51"/>
  <c r="G3017" i="51"/>
  <c r="G3022" i="51"/>
  <c r="G3027" i="51"/>
  <c r="G3125" i="51"/>
  <c r="G3121" i="51"/>
  <c r="G3117" i="51"/>
  <c r="G3113" i="51"/>
  <c r="G3109" i="51"/>
  <c r="G3105" i="51"/>
  <c r="G3101" i="51"/>
  <c r="G3097" i="51"/>
  <c r="G3098" i="51"/>
  <c r="G3103" i="51"/>
  <c r="G3108" i="51"/>
  <c r="G3114" i="51"/>
  <c r="G3119" i="51"/>
  <c r="G3124" i="51"/>
  <c r="G3222" i="51"/>
  <c r="G3218" i="51"/>
  <c r="G3214" i="51"/>
  <c r="G3210" i="51"/>
  <c r="G3206" i="51"/>
  <c r="G3202" i="51"/>
  <c r="G3198" i="51"/>
  <c r="G3194" i="51"/>
  <c r="G3195" i="51"/>
  <c r="G3200" i="51"/>
  <c r="G3205" i="51"/>
  <c r="G3211" i="51"/>
  <c r="G3216" i="51"/>
  <c r="G3221" i="51"/>
  <c r="F3485" i="51"/>
  <c r="G3489" i="51"/>
  <c r="G3494" i="51"/>
  <c r="G3499" i="51"/>
  <c r="G3505" i="51"/>
  <c r="G3510" i="51"/>
  <c r="G3582" i="51"/>
  <c r="G3587" i="51"/>
  <c r="G3592" i="51"/>
  <c r="G3598" i="51"/>
  <c r="G3603" i="51"/>
  <c r="G3608" i="51"/>
  <c r="G3778" i="51"/>
  <c r="G3783" i="51"/>
  <c r="G3789" i="51"/>
  <c r="G3794" i="51"/>
  <c r="G4070" i="51"/>
  <c r="G4075" i="51"/>
  <c r="G4081" i="51"/>
  <c r="G4086" i="51"/>
  <c r="G4653" i="51"/>
  <c r="G4661" i="51"/>
  <c r="G4669" i="51"/>
  <c r="G3804" i="51"/>
  <c r="G3800" i="51"/>
  <c r="G3796" i="51"/>
  <c r="G3792" i="51"/>
  <c r="G3788" i="51"/>
  <c r="G3784" i="51"/>
  <c r="G3780" i="51"/>
  <c r="G3776" i="51"/>
  <c r="F3775" i="51"/>
  <c r="G3779" i="51"/>
  <c r="G3785" i="51"/>
  <c r="G3790" i="51"/>
  <c r="G3795" i="51"/>
  <c r="G3801" i="51"/>
  <c r="G4092" i="51"/>
  <c r="G4088" i="51"/>
  <c r="G4084" i="51"/>
  <c r="G4080" i="51"/>
  <c r="G4076" i="51"/>
  <c r="G4072" i="51"/>
  <c r="G4068" i="51"/>
  <c r="F4067" i="51"/>
  <c r="G4094" i="51"/>
  <c r="G4071" i="51"/>
  <c r="G4077" i="51"/>
  <c r="G4082" i="51"/>
  <c r="G4087" i="51"/>
  <c r="G4093" i="51"/>
  <c r="G4676" i="51"/>
  <c r="G4672" i="51"/>
  <c r="G4668" i="51"/>
  <c r="G4664" i="51"/>
  <c r="G4660" i="51"/>
  <c r="G4656" i="51"/>
  <c r="G4652" i="51"/>
  <c r="G4674" i="51"/>
  <c r="G4670" i="51"/>
  <c r="G4666" i="51"/>
  <c r="G4662" i="51"/>
  <c r="G4658" i="51"/>
  <c r="G4654" i="51"/>
  <c r="G4650" i="51"/>
  <c r="F4649" i="51"/>
  <c r="G4655" i="51"/>
  <c r="G4663" i="51"/>
  <c r="G4671" i="51"/>
  <c r="D4453" i="51"/>
  <c r="F4453" i="51" s="1"/>
  <c r="G4455" i="51"/>
  <c r="G4459" i="51"/>
  <c r="G4463" i="51"/>
  <c r="G4467" i="51"/>
  <c r="G4471" i="51"/>
  <c r="G4475" i="51"/>
  <c r="G4479" i="51"/>
  <c r="G4483" i="51"/>
  <c r="G2031" i="51"/>
  <c r="G2035" i="51"/>
  <c r="G2039" i="51"/>
  <c r="G2043" i="51"/>
  <c r="G2047" i="51"/>
  <c r="G2051" i="51"/>
  <c r="G4453" i="51"/>
  <c r="G4457" i="51"/>
  <c r="G4461" i="51"/>
  <c r="G4465" i="51"/>
  <c r="G4469" i="51"/>
  <c r="G4473" i="51"/>
  <c r="G4477" i="51"/>
  <c r="G601" i="56"/>
  <c r="G597" i="56"/>
  <c r="G593" i="56"/>
  <c r="G589" i="56"/>
  <c r="G585" i="56"/>
  <c r="G581" i="56"/>
  <c r="G577" i="56"/>
  <c r="G573" i="56"/>
  <c r="G575" i="56"/>
  <c r="G580" i="56"/>
  <c r="G586" i="56"/>
  <c r="G591" i="56"/>
  <c r="G596" i="56"/>
  <c r="G602" i="56"/>
  <c r="G382" i="56"/>
  <c r="G386" i="56"/>
  <c r="G390" i="56"/>
  <c r="G394" i="56"/>
  <c r="G398" i="56"/>
  <c r="G402" i="56"/>
  <c r="G406" i="56"/>
  <c r="G576" i="56"/>
  <c r="G582" i="56"/>
  <c r="G587" i="56"/>
  <c r="G592" i="56"/>
  <c r="G598" i="56"/>
  <c r="G603" i="56"/>
  <c r="G86" i="56"/>
  <c r="G90" i="56"/>
  <c r="G94" i="56"/>
  <c r="G98" i="56"/>
  <c r="G102" i="56"/>
  <c r="G106" i="56"/>
  <c r="G110" i="56"/>
  <c r="F380" i="56"/>
  <c r="G381" i="56"/>
  <c r="G385" i="56"/>
  <c r="G389" i="56"/>
  <c r="G393" i="56"/>
  <c r="G397" i="56"/>
  <c r="G401" i="56"/>
  <c r="G578" i="56"/>
  <c r="G583" i="56"/>
  <c r="G588" i="56"/>
  <c r="G594" i="56"/>
  <c r="G599" i="56"/>
  <c r="G961" i="56"/>
  <c r="G965" i="56"/>
  <c r="G969" i="56"/>
  <c r="G973" i="56"/>
  <c r="G977" i="56"/>
  <c r="G981" i="56"/>
  <c r="G985" i="56"/>
  <c r="G989" i="56"/>
  <c r="G964" i="56"/>
  <c r="G968" i="56"/>
  <c r="G972" i="56"/>
  <c r="G976" i="56"/>
  <c r="G980" i="56"/>
  <c r="G984" i="56"/>
  <c r="G988" i="56"/>
  <c r="D961" i="56"/>
  <c r="F961" i="56" s="1"/>
  <c r="G963" i="56"/>
  <c r="G967" i="56"/>
  <c r="G971" i="56"/>
  <c r="G975" i="56"/>
  <c r="G979" i="56"/>
  <c r="G983" i="56"/>
  <c r="G987" i="56"/>
  <c r="G1573" i="56"/>
  <c r="G1569" i="56"/>
  <c r="G1565" i="56"/>
  <c r="G1561" i="56"/>
  <c r="G1557" i="56"/>
  <c r="G1553" i="56"/>
  <c r="G1549" i="56"/>
  <c r="G1545" i="56"/>
  <c r="D1543" i="56"/>
  <c r="F1543" i="56" s="1"/>
  <c r="G1571" i="56"/>
  <c r="G1567" i="56"/>
  <c r="G1563" i="56"/>
  <c r="G1559" i="56"/>
  <c r="G1555" i="56"/>
  <c r="G1551" i="56"/>
  <c r="G1547" i="56"/>
  <c r="G1543" i="56"/>
  <c r="G1958" i="56"/>
  <c r="G1954" i="56"/>
  <c r="G1950" i="56"/>
  <c r="G1946" i="56"/>
  <c r="G1942" i="56"/>
  <c r="G1938" i="56"/>
  <c r="G1934" i="56"/>
  <c r="G1960" i="56"/>
  <c r="G1956" i="56"/>
  <c r="G1952" i="56"/>
  <c r="G1948" i="56"/>
  <c r="G1944" i="56"/>
  <c r="G1940" i="56"/>
  <c r="G1936" i="56"/>
  <c r="G1932" i="56"/>
  <c r="D1349" i="56"/>
  <c r="F1349" i="56" s="1"/>
  <c r="G1351" i="56"/>
  <c r="G1355" i="56"/>
  <c r="G1359" i="56"/>
  <c r="G1363" i="56"/>
  <c r="G1367" i="56"/>
  <c r="G1371" i="56"/>
  <c r="G1375" i="56"/>
  <c r="G1449" i="56"/>
  <c r="G1453" i="56"/>
  <c r="G1457" i="56"/>
  <c r="G1461" i="56"/>
  <c r="G1465" i="56"/>
  <c r="G1469" i="56"/>
  <c r="G1640" i="56"/>
  <c r="G1644" i="56"/>
  <c r="G1648" i="56"/>
  <c r="G1652" i="56"/>
  <c r="G1656" i="56"/>
  <c r="G1660" i="56"/>
  <c r="G1664" i="56"/>
  <c r="G1668" i="56"/>
  <c r="G1738" i="56"/>
  <c r="G1742" i="56"/>
  <c r="G1746" i="56"/>
  <c r="G1750" i="56"/>
  <c r="G1754" i="56"/>
  <c r="G1758" i="56"/>
  <c r="G1762" i="56"/>
  <c r="G1766" i="56"/>
  <c r="G2031" i="56"/>
  <c r="G2035" i="56"/>
  <c r="G2039" i="56"/>
  <c r="G2043" i="56"/>
  <c r="G2047" i="56"/>
  <c r="G2051" i="56"/>
  <c r="G2055" i="56"/>
  <c r="G2419" i="56"/>
  <c r="G2423" i="56"/>
  <c r="G2427" i="56"/>
  <c r="G2431" i="56"/>
  <c r="G2435" i="56"/>
  <c r="G2439" i="56"/>
  <c r="G2443" i="56"/>
  <c r="G2514" i="56"/>
  <c r="G2518" i="56"/>
  <c r="G2522" i="56"/>
  <c r="G2526" i="56"/>
  <c r="G2530" i="56"/>
  <c r="G2534" i="56"/>
  <c r="G2539" i="56"/>
  <c r="G2613" i="56"/>
  <c r="G2618" i="56"/>
  <c r="G2624" i="56"/>
  <c r="G2629" i="56"/>
  <c r="G2634" i="56"/>
  <c r="D2028" i="56"/>
  <c r="F2028" i="56" s="1"/>
  <c r="G2030" i="56"/>
  <c r="G2034" i="56"/>
  <c r="G2038" i="56"/>
  <c r="G2042" i="56"/>
  <c r="G2046" i="56"/>
  <c r="G2050" i="56"/>
  <c r="G2054" i="56"/>
  <c r="G2058" i="56"/>
  <c r="D2416" i="56"/>
  <c r="F2416" i="56" s="1"/>
  <c r="G2418" i="56"/>
  <c r="G2422" i="56"/>
  <c r="G2426" i="56"/>
  <c r="G2430" i="56"/>
  <c r="G2434" i="56"/>
  <c r="G2438" i="56"/>
  <c r="G2442" i="56"/>
  <c r="G2446" i="56"/>
  <c r="G2513" i="56"/>
  <c r="G2517" i="56"/>
  <c r="G2521" i="56"/>
  <c r="G2525" i="56"/>
  <c r="G2529" i="56"/>
  <c r="G2533" i="56"/>
  <c r="G2535" i="56"/>
  <c r="G2541" i="56"/>
  <c r="G2639" i="56"/>
  <c r="G2635" i="56"/>
  <c r="G2631" i="56"/>
  <c r="G2627" i="56"/>
  <c r="G2623" i="56"/>
  <c r="G2619" i="56"/>
  <c r="G2615" i="56"/>
  <c r="G2611" i="56"/>
  <c r="D2610" i="56"/>
  <c r="F2610" i="56" s="1"/>
  <c r="G2614" i="56"/>
  <c r="G2620" i="56"/>
  <c r="G2625" i="56"/>
  <c r="G2630" i="56"/>
  <c r="G2636" i="56"/>
  <c r="D1640" i="56"/>
  <c r="F1640" i="56" s="1"/>
  <c r="G1642" i="56"/>
  <c r="G1646" i="56"/>
  <c r="G1650" i="56"/>
  <c r="G1654" i="56"/>
  <c r="G1658" i="56"/>
  <c r="G1662" i="56"/>
  <c r="G1666" i="56"/>
  <c r="G1740" i="56"/>
  <c r="G1744" i="56"/>
  <c r="G1748" i="56"/>
  <c r="G1752" i="56"/>
  <c r="G1756" i="56"/>
  <c r="G1760" i="56"/>
  <c r="G2029" i="56"/>
  <c r="G2033" i="56"/>
  <c r="G2037" i="56"/>
  <c r="G2041" i="56"/>
  <c r="G2045" i="56"/>
  <c r="G2049" i="56"/>
  <c r="G2053" i="56"/>
  <c r="G2417" i="56"/>
  <c r="G2421" i="56"/>
  <c r="G2425" i="56"/>
  <c r="G2429" i="56"/>
  <c r="G2433" i="56"/>
  <c r="G2437" i="56"/>
  <c r="G2441" i="56"/>
  <c r="G2445" i="56"/>
  <c r="G2516" i="56"/>
  <c r="G2520" i="56"/>
  <c r="G2524" i="56"/>
  <c r="G2528" i="56"/>
  <c r="G2532" i="56"/>
  <c r="G2537" i="56"/>
  <c r="G2610" i="56"/>
  <c r="G2616" i="56"/>
  <c r="G2621" i="56"/>
  <c r="G2626" i="56"/>
  <c r="G2632" i="56"/>
  <c r="G2637" i="56"/>
  <c r="G2416" i="56"/>
  <c r="G2420" i="56"/>
  <c r="G2424" i="56"/>
  <c r="G2428" i="56"/>
  <c r="G2432" i="56"/>
  <c r="G2436" i="56"/>
  <c r="G2440" i="56"/>
  <c r="G2540" i="56"/>
  <c r="G2536" i="56"/>
  <c r="D2513" i="56"/>
  <c r="F2513" i="56" s="1"/>
  <c r="H2513" i="56" s="1"/>
  <c r="G2515" i="56"/>
  <c r="G2519" i="56"/>
  <c r="G2523" i="56"/>
  <c r="G2527" i="56"/>
  <c r="G2531" i="56"/>
  <c r="G2538" i="56"/>
  <c r="G2543" i="56"/>
  <c r="G2612" i="56"/>
  <c r="G2617" i="56"/>
  <c r="G2622" i="56"/>
  <c r="G2628" i="56"/>
  <c r="G2633" i="56"/>
  <c r="G2638" i="56"/>
  <c r="D2804" i="56"/>
  <c r="F2804" i="56" s="1"/>
  <c r="G2806" i="56"/>
  <c r="G2810" i="56"/>
  <c r="G2814" i="56"/>
  <c r="G2818" i="56"/>
  <c r="G2822" i="56"/>
  <c r="G2826" i="56"/>
  <c r="G2830" i="56"/>
  <c r="G2834" i="56"/>
  <c r="G2904" i="56"/>
  <c r="G2908" i="56"/>
  <c r="G2912" i="56"/>
  <c r="G2916" i="56"/>
  <c r="G2920" i="56"/>
  <c r="G2924" i="56"/>
  <c r="G2928" i="56"/>
  <c r="G2998" i="56"/>
  <c r="G3002" i="56"/>
  <c r="G3006" i="56"/>
  <c r="G3010" i="56"/>
  <c r="G3014" i="56"/>
  <c r="G3018" i="56"/>
  <c r="G3022" i="56"/>
  <c r="G3026" i="56"/>
  <c r="F3194" i="56"/>
  <c r="G3195" i="56"/>
  <c r="G3199" i="56"/>
  <c r="G3203" i="56"/>
  <c r="G3207" i="56"/>
  <c r="G3211" i="56"/>
  <c r="G3215" i="56"/>
  <c r="G3219" i="56"/>
  <c r="G3292" i="56"/>
  <c r="G3296" i="56"/>
  <c r="G3301" i="56"/>
  <c r="G3306" i="56"/>
  <c r="G3312" i="56"/>
  <c r="G3413" i="56"/>
  <c r="G3409" i="56"/>
  <c r="G3405" i="56"/>
  <c r="G3401" i="56"/>
  <c r="G3397" i="56"/>
  <c r="G3393" i="56"/>
  <c r="G3389" i="56"/>
  <c r="D3386" i="56"/>
  <c r="F3386" i="56" s="1"/>
  <c r="G3388" i="56"/>
  <c r="G3394" i="56"/>
  <c r="G3399" i="56"/>
  <c r="G3404" i="56"/>
  <c r="G3410" i="56"/>
  <c r="G3415" i="56"/>
  <c r="G3685" i="56"/>
  <c r="G3690" i="56"/>
  <c r="G3986" i="56"/>
  <c r="G2710" i="56"/>
  <c r="G2714" i="56"/>
  <c r="G2718" i="56"/>
  <c r="G2722" i="56"/>
  <c r="G2726" i="56"/>
  <c r="G2730" i="56"/>
  <c r="G2734" i="56"/>
  <c r="G2805" i="56"/>
  <c r="G2809" i="56"/>
  <c r="G2813" i="56"/>
  <c r="G2817" i="56"/>
  <c r="G2821" i="56"/>
  <c r="G2825" i="56"/>
  <c r="G2829" i="56"/>
  <c r="G2833" i="56"/>
  <c r="G3319" i="56"/>
  <c r="G3315" i="56"/>
  <c r="G3311" i="56"/>
  <c r="G3307" i="56"/>
  <c r="G3303" i="56"/>
  <c r="G3299" i="56"/>
  <c r="G3295" i="56"/>
  <c r="D3289" i="56"/>
  <c r="F3289" i="56" s="1"/>
  <c r="G3291" i="56"/>
  <c r="G3297" i="56"/>
  <c r="G3302" i="56"/>
  <c r="G3308" i="56"/>
  <c r="G3313" i="56"/>
  <c r="G3318" i="56"/>
  <c r="G3390" i="56"/>
  <c r="G3395" i="56"/>
  <c r="G3400" i="56"/>
  <c r="G3406" i="56"/>
  <c r="G3411" i="56"/>
  <c r="G3416" i="56"/>
  <c r="F3872" i="56"/>
  <c r="G3900" i="56"/>
  <c r="G3899" i="56"/>
  <c r="G3896" i="56"/>
  <c r="G3895" i="56"/>
  <c r="G3892" i="56"/>
  <c r="G3891" i="56"/>
  <c r="G3888" i="56"/>
  <c r="G3887" i="56"/>
  <c r="G3884" i="56"/>
  <c r="G3883" i="56"/>
  <c r="G3880" i="56"/>
  <c r="G3879" i="56"/>
  <c r="G3876" i="56"/>
  <c r="G3875" i="56"/>
  <c r="G3872" i="56"/>
  <c r="G3901" i="56"/>
  <c r="G3898" i="56"/>
  <c r="G3897" i="56"/>
  <c r="G3894" i="56"/>
  <c r="G3893" i="56"/>
  <c r="G3890" i="56"/>
  <c r="G3889" i="56"/>
  <c r="G3886" i="56"/>
  <c r="G3885" i="56"/>
  <c r="G3882" i="56"/>
  <c r="G3881" i="56"/>
  <c r="G3878" i="56"/>
  <c r="G3877" i="56"/>
  <c r="G3874" i="56"/>
  <c r="G3873" i="56"/>
  <c r="G3972" i="56"/>
  <c r="D2707" i="56"/>
  <c r="F2707" i="56" s="1"/>
  <c r="G2709" i="56"/>
  <c r="G2713" i="56"/>
  <c r="G2717" i="56"/>
  <c r="G2721" i="56"/>
  <c r="G2725" i="56"/>
  <c r="G2729" i="56"/>
  <c r="G2733" i="56"/>
  <c r="G2804" i="56"/>
  <c r="G2808" i="56"/>
  <c r="G2812" i="56"/>
  <c r="G2816" i="56"/>
  <c r="G2820" i="56"/>
  <c r="G2824" i="56"/>
  <c r="G2828" i="56"/>
  <c r="G2902" i="56"/>
  <c r="G2906" i="56"/>
  <c r="G2910" i="56"/>
  <c r="G2914" i="56"/>
  <c r="G2918" i="56"/>
  <c r="G2922" i="56"/>
  <c r="G2926" i="56"/>
  <c r="D2998" i="56"/>
  <c r="F2998" i="56" s="1"/>
  <c r="G3000" i="56"/>
  <c r="G3004" i="56"/>
  <c r="G3008" i="56"/>
  <c r="G3012" i="56"/>
  <c r="G3016" i="56"/>
  <c r="G3020" i="56"/>
  <c r="G3024" i="56"/>
  <c r="G3197" i="56"/>
  <c r="G3201" i="56"/>
  <c r="G3205" i="56"/>
  <c r="G3209" i="56"/>
  <c r="G3213" i="56"/>
  <c r="G3217" i="56"/>
  <c r="G3221" i="56"/>
  <c r="G3290" i="56"/>
  <c r="G3293" i="56"/>
  <c r="G3298" i="56"/>
  <c r="G3304" i="56"/>
  <c r="G3309" i="56"/>
  <c r="G3314" i="56"/>
  <c r="G3386" i="56"/>
  <c r="G3391" i="56"/>
  <c r="G3396" i="56"/>
  <c r="G3402" i="56"/>
  <c r="G3407" i="56"/>
  <c r="G3412" i="56"/>
  <c r="G3704" i="56"/>
  <c r="G3700" i="56"/>
  <c r="G3696" i="56"/>
  <c r="G3692" i="56"/>
  <c r="G3688" i="56"/>
  <c r="G3684" i="56"/>
  <c r="G3680" i="56"/>
  <c r="G3705" i="56"/>
  <c r="G3699" i="56"/>
  <c r="G3694" i="56"/>
  <c r="G3689" i="56"/>
  <c r="G3683" i="56"/>
  <c r="G3678" i="56"/>
  <c r="G3703" i="56"/>
  <c r="G3698" i="56"/>
  <c r="G3693" i="56"/>
  <c r="G3687" i="56"/>
  <c r="G3682" i="56"/>
  <c r="G3677" i="56"/>
  <c r="D3677" i="56"/>
  <c r="F3677" i="56" s="1"/>
  <c r="G3681" i="56"/>
  <c r="G3701" i="56"/>
  <c r="G3706" i="56"/>
  <c r="G3196" i="56"/>
  <c r="G3200" i="56"/>
  <c r="G3204" i="56"/>
  <c r="G3208" i="56"/>
  <c r="G3212" i="56"/>
  <c r="G3216" i="56"/>
  <c r="G3289" i="56"/>
  <c r="G3294" i="56"/>
  <c r="G3300" i="56"/>
  <c r="G3305" i="56"/>
  <c r="G3310" i="56"/>
  <c r="G3316" i="56"/>
  <c r="G3387" i="56"/>
  <c r="G3392" i="56"/>
  <c r="G3398" i="56"/>
  <c r="G3403" i="56"/>
  <c r="G3408" i="56"/>
  <c r="G3414" i="56"/>
  <c r="G3995" i="56"/>
  <c r="G3991" i="56"/>
  <c r="G3987" i="56"/>
  <c r="G3983" i="56"/>
  <c r="G3997" i="56"/>
  <c r="G3993" i="56"/>
  <c r="G3989" i="56"/>
  <c r="G3985" i="56"/>
  <c r="G3981" i="56"/>
  <c r="G3998" i="56"/>
  <c r="G3990" i="56"/>
  <c r="G3982" i="56"/>
  <c r="G3977" i="56"/>
  <c r="G3973" i="56"/>
  <c r="G3988" i="56"/>
  <c r="G3979" i="56"/>
  <c r="G3974" i="56"/>
  <c r="F3970" i="56"/>
  <c r="G3994" i="56"/>
  <c r="G3984" i="56"/>
  <c r="G3976" i="56"/>
  <c r="G3971" i="56"/>
  <c r="G3992" i="56"/>
  <c r="G3980" i="56"/>
  <c r="G3975" i="56"/>
  <c r="G3970" i="56"/>
  <c r="G3996" i="56"/>
  <c r="G3510" i="56"/>
  <c r="G3506" i="56"/>
  <c r="G3502" i="56"/>
  <c r="G3498" i="56"/>
  <c r="G3494" i="56"/>
  <c r="G3490" i="56"/>
  <c r="G3486" i="56"/>
  <c r="D3483" i="56"/>
  <c r="F3483" i="56" s="1"/>
  <c r="G3485" i="56"/>
  <c r="G3491" i="56"/>
  <c r="G3496" i="56"/>
  <c r="G3501" i="56"/>
  <c r="G3507" i="56"/>
  <c r="G3512" i="56"/>
  <c r="G3581" i="56"/>
  <c r="G3586" i="56"/>
  <c r="G3592" i="56"/>
  <c r="G3597" i="56"/>
  <c r="G3602" i="56"/>
  <c r="G3778" i="56"/>
  <c r="G3783" i="56"/>
  <c r="G3788" i="56"/>
  <c r="G3794" i="56"/>
  <c r="G3799" i="56"/>
  <c r="G3804" i="56"/>
  <c r="G3497" i="56"/>
  <c r="G3503" i="56"/>
  <c r="G3508" i="56"/>
  <c r="G3513" i="56"/>
  <c r="G3607" i="56"/>
  <c r="G3603" i="56"/>
  <c r="G3599" i="56"/>
  <c r="G3595" i="56"/>
  <c r="G3591" i="56"/>
  <c r="G3587" i="56"/>
  <c r="G3583" i="56"/>
  <c r="D3580" i="56"/>
  <c r="F3580" i="56" s="1"/>
  <c r="G3582" i="56"/>
  <c r="G3588" i="56"/>
  <c r="G3593" i="56"/>
  <c r="G3598" i="56"/>
  <c r="G3604" i="56"/>
  <c r="G3609" i="56"/>
  <c r="G3774" i="56"/>
  <c r="G3779" i="56"/>
  <c r="G3784" i="56"/>
  <c r="G3790" i="56"/>
  <c r="G3795" i="56"/>
  <c r="G4383" i="56"/>
  <c r="G4379" i="56"/>
  <c r="G4385" i="56"/>
  <c r="G4381" i="56"/>
  <c r="G4377" i="56"/>
  <c r="G4373" i="56"/>
  <c r="G4369" i="56"/>
  <c r="G4365" i="56"/>
  <c r="G4361" i="56"/>
  <c r="G4382" i="56"/>
  <c r="G4375" i="56"/>
  <c r="G4370" i="56"/>
  <c r="G4364" i="56"/>
  <c r="G4359" i="56"/>
  <c r="F4357" i="56"/>
  <c r="G4386" i="56"/>
  <c r="G4378" i="56"/>
  <c r="G4372" i="56"/>
  <c r="G4367" i="56"/>
  <c r="G4362" i="56"/>
  <c r="G4358" i="56"/>
  <c r="G4357" i="56"/>
  <c r="G4384" i="56"/>
  <c r="G4366" i="56"/>
  <c r="G4363" i="56"/>
  <c r="G4360" i="56"/>
  <c r="G4380" i="56"/>
  <c r="G4374" i="56"/>
  <c r="G4371" i="56"/>
  <c r="G4368" i="56"/>
  <c r="G4376" i="56"/>
  <c r="G3801" i="56"/>
  <c r="G3797" i="56"/>
  <c r="G3793" i="56"/>
  <c r="G3789" i="56"/>
  <c r="G3785" i="56"/>
  <c r="G3781" i="56"/>
  <c r="G3777" i="56"/>
  <c r="D3774" i="56"/>
  <c r="F3774" i="56" s="1"/>
  <c r="G3776" i="56"/>
  <c r="G3782" i="56"/>
  <c r="G3787" i="56"/>
  <c r="G3792" i="56"/>
  <c r="G3798" i="56"/>
  <c r="G3803" i="56"/>
  <c r="G4071" i="56"/>
  <c r="G4079" i="56"/>
  <c r="G4087" i="56"/>
  <c r="G4162" i="56"/>
  <c r="G4170" i="56"/>
  <c r="G4178" i="56"/>
  <c r="G4186" i="56"/>
  <c r="G4092" i="56"/>
  <c r="G4088" i="56"/>
  <c r="G4084" i="56"/>
  <c r="G4080" i="56"/>
  <c r="G4076" i="56"/>
  <c r="G4072" i="56"/>
  <c r="G4068" i="56"/>
  <c r="F4067" i="56"/>
  <c r="G4094" i="56"/>
  <c r="G4090" i="56"/>
  <c r="G4086" i="56"/>
  <c r="G4082" i="56"/>
  <c r="G4078" i="56"/>
  <c r="G4074" i="56"/>
  <c r="G4070" i="56"/>
  <c r="G4073" i="56"/>
  <c r="G4081" i="56"/>
  <c r="G4089" i="56"/>
  <c r="G4164" i="56"/>
  <c r="G4172" i="56"/>
  <c r="G4180" i="56"/>
  <c r="G4189" i="56"/>
  <c r="G4185" i="56"/>
  <c r="G4181" i="56"/>
  <c r="G4177" i="56"/>
  <c r="G4173" i="56"/>
  <c r="G4169" i="56"/>
  <c r="G4165" i="56"/>
  <c r="G4191" i="56"/>
  <c r="G4187" i="56"/>
  <c r="G4183" i="56"/>
  <c r="G4179" i="56"/>
  <c r="G4175" i="56"/>
  <c r="G4171" i="56"/>
  <c r="G4167" i="56"/>
  <c r="G4163" i="56"/>
  <c r="D4162" i="56"/>
  <c r="F4162" i="56" s="1"/>
  <c r="G4168" i="56"/>
  <c r="G4176" i="56"/>
  <c r="G4184" i="56"/>
  <c r="G4192" i="56"/>
  <c r="D4259" i="56"/>
  <c r="F4259" i="56" s="1"/>
  <c r="G4261" i="56"/>
  <c r="G4265" i="56"/>
  <c r="G4269" i="56"/>
  <c r="G4273" i="56"/>
  <c r="G4277" i="56"/>
  <c r="G4281" i="56"/>
  <c r="G4285" i="56"/>
  <c r="G4553" i="56"/>
  <c r="G4557" i="56"/>
  <c r="G4561" i="56"/>
  <c r="G4565" i="56"/>
  <c r="G4569" i="56"/>
  <c r="G4573" i="56"/>
  <c r="G4745" i="56"/>
  <c r="G4749" i="56"/>
  <c r="G4753" i="56"/>
  <c r="G4757" i="56"/>
  <c r="G4761" i="56"/>
  <c r="G4765" i="56"/>
  <c r="G4769" i="56"/>
  <c r="G4773" i="56"/>
  <c r="G4842" i="56"/>
  <c r="G4846" i="56"/>
  <c r="G4850" i="56"/>
  <c r="G4854" i="56"/>
  <c r="G4858" i="56"/>
  <c r="G4862" i="56"/>
  <c r="G4866" i="56"/>
  <c r="G4871" i="56"/>
  <c r="G4748" i="56"/>
  <c r="G4752" i="56"/>
  <c r="G4756" i="56"/>
  <c r="G4760" i="56"/>
  <c r="G4764" i="56"/>
  <c r="G4768" i="56"/>
  <c r="G4772" i="56"/>
  <c r="G4841" i="56"/>
  <c r="G4845" i="56"/>
  <c r="G4849" i="56"/>
  <c r="G4853" i="56"/>
  <c r="G4857" i="56"/>
  <c r="G4861" i="56"/>
  <c r="G4865" i="56"/>
  <c r="G4747" i="56"/>
  <c r="G4751" i="56"/>
  <c r="G4755" i="56"/>
  <c r="G4759" i="56"/>
  <c r="G4763" i="56"/>
  <c r="G4767" i="56"/>
  <c r="G4844" i="56"/>
  <c r="G4848" i="56"/>
  <c r="G4852" i="56"/>
  <c r="G4856" i="56"/>
  <c r="G4860" i="56"/>
  <c r="G4864" i="56"/>
  <c r="G4868" i="56"/>
  <c r="D4841" i="56"/>
  <c r="F4841" i="56" s="1"/>
  <c r="G4843" i="56"/>
  <c r="G4847" i="56"/>
  <c r="G4851" i="56"/>
  <c r="G4855" i="56"/>
  <c r="G4859" i="56"/>
  <c r="G4863" i="56"/>
  <c r="G4867" i="56"/>
  <c r="G4869" i="56"/>
  <c r="D4938" i="56"/>
  <c r="F4938" i="56" s="1"/>
  <c r="G4940" i="56"/>
  <c r="G4944" i="56"/>
  <c r="G4948" i="56"/>
  <c r="G4954" i="56"/>
  <c r="G4959" i="56"/>
  <c r="G90" i="57"/>
  <c r="G95" i="57"/>
  <c r="G100" i="57"/>
  <c r="G106" i="57"/>
  <c r="G111" i="57"/>
  <c r="G283" i="57"/>
  <c r="G288" i="57"/>
  <c r="G294" i="57"/>
  <c r="G299" i="57"/>
  <c r="G304" i="57"/>
  <c r="G310" i="57"/>
  <c r="G796" i="57"/>
  <c r="G778" i="57"/>
  <c r="D280" i="57"/>
  <c r="F280" i="57" s="1"/>
  <c r="G284" i="57"/>
  <c r="G290" i="57"/>
  <c r="G295" i="57"/>
  <c r="G300" i="57"/>
  <c r="G306" i="57"/>
  <c r="G87" i="57"/>
  <c r="G92" i="57"/>
  <c r="G98" i="57"/>
  <c r="G103" i="57"/>
  <c r="G108" i="57"/>
  <c r="G280" i="57"/>
  <c r="G286" i="57"/>
  <c r="G291" i="57"/>
  <c r="G296" i="57"/>
  <c r="G302" i="57"/>
  <c r="G307" i="57"/>
  <c r="G282" i="57"/>
  <c r="G287" i="57"/>
  <c r="G292" i="57"/>
  <c r="G298" i="57"/>
  <c r="G303" i="57"/>
  <c r="G772" i="57"/>
  <c r="D670" i="57"/>
  <c r="F670" i="57" s="1"/>
  <c r="G671" i="57"/>
  <c r="G676" i="57"/>
  <c r="G681" i="57"/>
  <c r="G687" i="57"/>
  <c r="G692" i="57"/>
  <c r="G697" i="57"/>
  <c r="G771" i="57"/>
  <c r="G776" i="57"/>
  <c r="G782" i="57"/>
  <c r="G787" i="57"/>
  <c r="G792" i="57"/>
  <c r="D864" i="57"/>
  <c r="F864" i="57" s="1"/>
  <c r="G865" i="57"/>
  <c r="G871" i="57"/>
  <c r="G876" i="57"/>
  <c r="G881" i="57"/>
  <c r="G887" i="57"/>
  <c r="G892" i="57"/>
  <c r="G966" i="57"/>
  <c r="G970" i="57"/>
  <c r="G975" i="57"/>
  <c r="G980" i="57"/>
  <c r="G788" i="57"/>
  <c r="G794" i="57"/>
  <c r="G988" i="57"/>
  <c r="G983" i="57"/>
  <c r="G978" i="57"/>
  <c r="G972" i="57"/>
  <c r="D961" i="57"/>
  <c r="F961" i="57" s="1"/>
  <c r="G962" i="57"/>
  <c r="G967" i="57"/>
  <c r="G968" i="57"/>
  <c r="G971" i="57"/>
  <c r="G976" i="57"/>
  <c r="G986" i="57"/>
  <c r="G991" i="57"/>
  <c r="D767" i="57"/>
  <c r="F767" i="57" s="1"/>
  <c r="G768" i="57"/>
  <c r="G774" i="57"/>
  <c r="G779" i="57"/>
  <c r="G784" i="57"/>
  <c r="G790" i="57"/>
  <c r="G795" i="57"/>
  <c r="G868" i="57"/>
  <c r="G873" i="57"/>
  <c r="G879" i="57"/>
  <c r="G884" i="57"/>
  <c r="G889" i="57"/>
  <c r="G963" i="57"/>
  <c r="G984" i="57"/>
  <c r="G987" i="57"/>
  <c r="D476" i="57"/>
  <c r="F476" i="57" s="1"/>
  <c r="G480" i="57"/>
  <c r="G486" i="57"/>
  <c r="G491" i="57"/>
  <c r="G496" i="57"/>
  <c r="G675" i="57"/>
  <c r="G680" i="57"/>
  <c r="G685" i="57"/>
  <c r="G691" i="57"/>
  <c r="G767" i="57"/>
  <c r="G770" i="57"/>
  <c r="G775" i="57"/>
  <c r="G780" i="57"/>
  <c r="G786" i="57"/>
  <c r="G791" i="57"/>
  <c r="G869" i="57"/>
  <c r="G875" i="57"/>
  <c r="G880" i="57"/>
  <c r="G885" i="57"/>
  <c r="G964" i="57"/>
  <c r="G974" i="57"/>
  <c r="G979" i="57"/>
  <c r="G982" i="57"/>
  <c r="G1353" i="57"/>
  <c r="G1357" i="57"/>
  <c r="G1566" i="57"/>
  <c r="G1546" i="57"/>
  <c r="G1569" i="57"/>
  <c r="G1562" i="57"/>
  <c r="D1543" i="57"/>
  <c r="F1543" i="57" s="1"/>
  <c r="G1547" i="57"/>
  <c r="G1378" i="57"/>
  <c r="G1373" i="57"/>
  <c r="G1370" i="57"/>
  <c r="G1367" i="57"/>
  <c r="G1349" i="57"/>
  <c r="G1369" i="57"/>
  <c r="G1359" i="57"/>
  <c r="G1354" i="57"/>
  <c r="G1351" i="57"/>
  <c r="D1349" i="57"/>
  <c r="F1349" i="57" s="1"/>
  <c r="G1363" i="57"/>
  <c r="G1561" i="57"/>
  <c r="G1375" i="57"/>
  <c r="G1377" i="57"/>
  <c r="G1371" i="57"/>
  <c r="G1366" i="57"/>
  <c r="G1361" i="57"/>
  <c r="G1355" i="57"/>
  <c r="G1350" i="57"/>
  <c r="G1570" i="57"/>
  <c r="G1565" i="57"/>
  <c r="G1559" i="57"/>
  <c r="G1554" i="57"/>
  <c r="G1549" i="57"/>
  <c r="G1543" i="57"/>
  <c r="G1573" i="57"/>
  <c r="G1563" i="57"/>
  <c r="G1558" i="57"/>
  <c r="G1555" i="57"/>
  <c r="G1571" i="57"/>
  <c r="G1553" i="57"/>
  <c r="G1550" i="57"/>
  <c r="G1545" i="57"/>
  <c r="G4968" i="56"/>
  <c r="G4964" i="56"/>
  <c r="G4960" i="56"/>
  <c r="G4956" i="56"/>
  <c r="G4952" i="56"/>
  <c r="G113" i="57"/>
  <c r="G109" i="57"/>
  <c r="G105" i="57"/>
  <c r="G101" i="57"/>
  <c r="G97" i="57"/>
  <c r="G93" i="57"/>
  <c r="G89" i="57"/>
  <c r="G85" i="57"/>
  <c r="G309" i="57"/>
  <c r="G305" i="57"/>
  <c r="G301" i="57"/>
  <c r="G297" i="57"/>
  <c r="G293" i="57"/>
  <c r="G289" i="57"/>
  <c r="G285" i="57"/>
  <c r="G281" i="57"/>
  <c r="G505" i="57"/>
  <c r="G501" i="57"/>
  <c r="G497" i="57"/>
  <c r="G493" i="57"/>
  <c r="G489" i="57"/>
  <c r="G485" i="57"/>
  <c r="G481" i="57"/>
  <c r="G477" i="57"/>
  <c r="G698" i="57"/>
  <c r="G694" i="57"/>
  <c r="G690" i="57"/>
  <c r="G686" i="57"/>
  <c r="G682" i="57"/>
  <c r="G678" i="57"/>
  <c r="G674" i="57"/>
  <c r="G670" i="57"/>
  <c r="G797" i="57"/>
  <c r="G793" i="57"/>
  <c r="G789" i="57"/>
  <c r="G785" i="57"/>
  <c r="G781" i="57"/>
  <c r="G777" i="57"/>
  <c r="G773" i="57"/>
  <c r="G769" i="57"/>
  <c r="G894" i="57"/>
  <c r="G890" i="57"/>
  <c r="G886" i="57"/>
  <c r="G882" i="57"/>
  <c r="G878" i="57"/>
  <c r="G874" i="57"/>
  <c r="G870" i="57"/>
  <c r="G866" i="57"/>
  <c r="G989" i="57"/>
  <c r="G985" i="57"/>
  <c r="G981" i="57"/>
  <c r="G977" i="57"/>
  <c r="G973" i="57"/>
  <c r="G969" i="57"/>
  <c r="G965" i="57"/>
  <c r="G961" i="57"/>
  <c r="G1085" i="57"/>
  <c r="G1081" i="57"/>
  <c r="G1077" i="57"/>
  <c r="G1073" i="57"/>
  <c r="G1069" i="57"/>
  <c r="G1065" i="57"/>
  <c r="G1061" i="57"/>
  <c r="F1059" i="57"/>
  <c r="G1282" i="57"/>
  <c r="G1278" i="57"/>
  <c r="G1274" i="57"/>
  <c r="G1270" i="57"/>
  <c r="G1266" i="57"/>
  <c r="G1262" i="57"/>
  <c r="G1258" i="57"/>
  <c r="G1254" i="57"/>
  <c r="F1253" i="57"/>
  <c r="G1376" i="57"/>
  <c r="G1372" i="57"/>
  <c r="G1368" i="57"/>
  <c r="G1364" i="57"/>
  <c r="G1360" i="57"/>
  <c r="G1356" i="57"/>
  <c r="G1352" i="57"/>
  <c r="G1474" i="57"/>
  <c r="G1470" i="57"/>
  <c r="G1466" i="57"/>
  <c r="G1462" i="57"/>
  <c r="G1458" i="57"/>
  <c r="G1454" i="57"/>
  <c r="G1450" i="57"/>
  <c r="G1446" i="57"/>
  <c r="G1572" i="57"/>
  <c r="G1568" i="57"/>
  <c r="G1564" i="57"/>
  <c r="G1560" i="57"/>
  <c r="G1556" i="57"/>
  <c r="G1552" i="57"/>
  <c r="G1548" i="57"/>
  <c r="G1544" i="57"/>
  <c r="G1959" i="57"/>
  <c r="G1955" i="57"/>
  <c r="G1951" i="57"/>
  <c r="G1947" i="57"/>
  <c r="G1958" i="57"/>
  <c r="G1953" i="57"/>
  <c r="G1948" i="57"/>
  <c r="G1943" i="57"/>
  <c r="G1939" i="57"/>
  <c r="G1935" i="57"/>
  <c r="G1931" i="57"/>
  <c r="G1952" i="57"/>
  <c r="G1949" i="57"/>
  <c r="G1944" i="57"/>
  <c r="G1938" i="57"/>
  <c r="G1933" i="57"/>
  <c r="G1960" i="57"/>
  <c r="G1950" i="57"/>
  <c r="G1945" i="57"/>
  <c r="G1940" i="57"/>
  <c r="G1934" i="57"/>
  <c r="G1861" i="57"/>
  <c r="G1857" i="57"/>
  <c r="G1853" i="57"/>
  <c r="G1849" i="57"/>
  <c r="G1845" i="57"/>
  <c r="G1841" i="57"/>
  <c r="G1837" i="57"/>
  <c r="D1834" i="57"/>
  <c r="F1834" i="57" s="1"/>
  <c r="G1836" i="57"/>
  <c r="G1842" i="57"/>
  <c r="G1847" i="57"/>
  <c r="G1852" i="57"/>
  <c r="G1858" i="57"/>
  <c r="G1863" i="57"/>
  <c r="G2230" i="57"/>
  <c r="G2235" i="57"/>
  <c r="G2322" i="57"/>
  <c r="G2325" i="57"/>
  <c r="G2330" i="57"/>
  <c r="G2340" i="57"/>
  <c r="G2345" i="57"/>
  <c r="G2249" i="57"/>
  <c r="G2245" i="57"/>
  <c r="G2241" i="57"/>
  <c r="G2237" i="57"/>
  <c r="G2233" i="57"/>
  <c r="G2229" i="57"/>
  <c r="G2225" i="57"/>
  <c r="G2250" i="57"/>
  <c r="G2244" i="57"/>
  <c r="G2239" i="57"/>
  <c r="G2234" i="57"/>
  <c r="G2228" i="57"/>
  <c r="G2223" i="57"/>
  <c r="D2222" i="57"/>
  <c r="F2222" i="57" s="1"/>
  <c r="G2226" i="57"/>
  <c r="G2231" i="57"/>
  <c r="G2236" i="57"/>
  <c r="G2246" i="57"/>
  <c r="G2251" i="57"/>
  <c r="G2320" i="57"/>
  <c r="G2338" i="57"/>
  <c r="G2341" i="57"/>
  <c r="G2347" i="57"/>
  <c r="G2343" i="57"/>
  <c r="G2339" i="57"/>
  <c r="G2335" i="57"/>
  <c r="G2331" i="57"/>
  <c r="G2327" i="57"/>
  <c r="G2323" i="57"/>
  <c r="G2319" i="57"/>
  <c r="G2348" i="57"/>
  <c r="G2342" i="57"/>
  <c r="G2337" i="57"/>
  <c r="G2332" i="57"/>
  <c r="G2326" i="57"/>
  <c r="G2321" i="57"/>
  <c r="D2319" i="57"/>
  <c r="F2319" i="57" s="1"/>
  <c r="G2328" i="57"/>
  <c r="G2333" i="57"/>
  <c r="G2336" i="57"/>
  <c r="D378" i="57"/>
  <c r="F378" i="57" s="1"/>
  <c r="G380" i="57"/>
  <c r="G384" i="57"/>
  <c r="G388" i="57"/>
  <c r="G392" i="57"/>
  <c r="G396" i="57"/>
  <c r="G400" i="57"/>
  <c r="G404" i="57"/>
  <c r="G1835" i="57"/>
  <c r="G1840" i="57"/>
  <c r="G1846" i="57"/>
  <c r="G1851" i="57"/>
  <c r="G1856" i="57"/>
  <c r="G1862" i="57"/>
  <c r="G2222" i="57"/>
  <c r="G2240" i="57"/>
  <c r="G2243" i="57"/>
  <c r="G2248" i="57"/>
  <c r="G2324" i="57"/>
  <c r="G2329" i="57"/>
  <c r="G2334" i="57"/>
  <c r="G2344" i="57"/>
  <c r="G2349" i="57"/>
  <c r="G2428" i="57"/>
  <c r="G2433" i="57"/>
  <c r="G2438" i="57"/>
  <c r="G2515" i="57"/>
  <c r="G2520" i="57"/>
  <c r="G2526" i="57"/>
  <c r="G2531" i="57"/>
  <c r="G2536" i="57"/>
  <c r="G2542" i="57"/>
  <c r="G2443" i="57"/>
  <c r="G2439" i="57"/>
  <c r="G2435" i="57"/>
  <c r="G2431" i="57"/>
  <c r="G2427" i="57"/>
  <c r="G2423" i="57"/>
  <c r="G2419" i="57"/>
  <c r="D2416" i="57"/>
  <c r="F2416" i="57" s="1"/>
  <c r="G2418" i="57"/>
  <c r="G2424" i="57"/>
  <c r="G2429" i="57"/>
  <c r="G2434" i="57"/>
  <c r="G2440" i="57"/>
  <c r="G2445" i="57"/>
  <c r="G2516" i="57"/>
  <c r="G2522" i="57"/>
  <c r="G2527" i="57"/>
  <c r="G2532" i="57"/>
  <c r="G2538" i="57"/>
  <c r="G2543" i="57"/>
  <c r="D1640" i="57"/>
  <c r="F1640" i="57" s="1"/>
  <c r="G1642" i="57"/>
  <c r="G1646" i="57"/>
  <c r="G1650" i="57"/>
  <c r="G1654" i="57"/>
  <c r="G1658" i="57"/>
  <c r="G1662" i="57"/>
  <c r="G1666" i="57"/>
  <c r="G2420" i="57"/>
  <c r="G2425" i="57"/>
  <c r="G2430" i="57"/>
  <c r="G2436" i="57"/>
  <c r="G2441" i="57"/>
  <c r="G2446" i="57"/>
  <c r="G2518" i="57"/>
  <c r="G2523" i="57"/>
  <c r="G2528" i="57"/>
  <c r="G2534" i="57"/>
  <c r="G2541" i="57"/>
  <c r="G2537" i="57"/>
  <c r="G2533" i="57"/>
  <c r="G2529" i="57"/>
  <c r="G2525" i="57"/>
  <c r="G2521" i="57"/>
  <c r="G2517" i="57"/>
  <c r="G2513" i="57"/>
  <c r="D2513" i="57"/>
  <c r="F2513" i="57" s="1"/>
  <c r="G2514" i="57"/>
  <c r="G2519" i="57"/>
  <c r="G2524" i="57"/>
  <c r="G2530" i="57"/>
  <c r="G2535" i="57"/>
  <c r="G2540" i="57"/>
  <c r="G3195" i="57"/>
  <c r="G3203" i="57"/>
  <c r="G3211" i="57"/>
  <c r="G3219" i="57"/>
  <c r="G2930" i="57"/>
  <c r="G2926" i="57"/>
  <c r="G2922" i="57"/>
  <c r="G2918" i="57"/>
  <c r="G2914" i="57"/>
  <c r="G2910" i="57"/>
  <c r="G2906" i="57"/>
  <c r="G2902" i="57"/>
  <c r="G2931" i="57"/>
  <c r="G2927" i="57"/>
  <c r="G2923" i="57"/>
  <c r="G2919" i="57"/>
  <c r="G2915" i="57"/>
  <c r="G2911" i="57"/>
  <c r="G2907" i="57"/>
  <c r="G2903" i="57"/>
  <c r="F2902" i="57"/>
  <c r="G2909" i="57"/>
  <c r="G2917" i="57"/>
  <c r="G2925" i="57"/>
  <c r="G3200" i="57"/>
  <c r="G3208" i="57"/>
  <c r="G2832" i="57"/>
  <c r="G2828" i="57"/>
  <c r="G2824" i="57"/>
  <c r="G2820" i="57"/>
  <c r="G2816" i="57"/>
  <c r="G2812" i="57"/>
  <c r="G2808" i="57"/>
  <c r="G2804" i="57"/>
  <c r="G2833" i="57"/>
  <c r="G2829" i="57"/>
  <c r="G2825" i="57"/>
  <c r="G2821" i="57"/>
  <c r="G2817" i="57"/>
  <c r="G2813" i="57"/>
  <c r="G2809" i="57"/>
  <c r="G2805" i="57"/>
  <c r="D2804" i="57"/>
  <c r="F2804" i="57" s="1"/>
  <c r="G2811" i="57"/>
  <c r="G2819" i="57"/>
  <c r="G2827" i="57"/>
  <c r="G2908" i="57"/>
  <c r="G2916" i="57"/>
  <c r="G2924" i="57"/>
  <c r="G3221" i="57"/>
  <c r="G3217" i="57"/>
  <c r="G3213" i="57"/>
  <c r="G3209" i="57"/>
  <c r="G3205" i="57"/>
  <c r="G3201" i="57"/>
  <c r="G3197" i="57"/>
  <c r="G3222" i="57"/>
  <c r="G3218" i="57"/>
  <c r="G3214" i="57"/>
  <c r="G3210" i="57"/>
  <c r="G3206" i="57"/>
  <c r="G3202" i="57"/>
  <c r="G3198" i="57"/>
  <c r="G3194" i="57"/>
  <c r="G3199" i="57"/>
  <c r="G3207" i="57"/>
  <c r="G3215" i="57"/>
  <c r="G2810" i="57"/>
  <c r="G2818" i="57"/>
  <c r="G2826" i="57"/>
  <c r="G2834" i="57"/>
  <c r="G2905" i="57"/>
  <c r="G2913" i="57"/>
  <c r="G2921" i="57"/>
  <c r="G2929" i="57"/>
  <c r="F3194" i="57"/>
  <c r="G3196" i="57"/>
  <c r="G3204" i="57"/>
  <c r="G3212" i="57"/>
  <c r="G3220" i="57"/>
  <c r="G3998" i="57"/>
  <c r="G3994" i="57"/>
  <c r="G3990" i="57"/>
  <c r="G3995" i="57"/>
  <c r="G3991" i="57"/>
  <c r="G3987" i="57"/>
  <c r="G3983" i="57"/>
  <c r="G3979" i="57"/>
  <c r="G3975" i="57"/>
  <c r="G3971" i="57"/>
  <c r="G3992" i="57"/>
  <c r="G3984" i="57"/>
  <c r="G3978" i="57"/>
  <c r="G3973" i="57"/>
  <c r="G3968" i="57"/>
  <c r="G3993" i="57"/>
  <c r="G3982" i="57"/>
  <c r="G3977" i="57"/>
  <c r="G3972" i="57"/>
  <c r="D3968" i="57"/>
  <c r="F3968" i="57" s="1"/>
  <c r="G3969" i="57"/>
  <c r="G3976" i="57"/>
  <c r="G3997" i="57"/>
  <c r="G3706" i="57"/>
  <c r="G3704" i="57"/>
  <c r="G3700" i="57"/>
  <c r="G3696" i="57"/>
  <c r="G3692" i="57"/>
  <c r="G3688" i="57"/>
  <c r="G3684" i="57"/>
  <c r="G3680" i="57"/>
  <c r="G3707" i="57"/>
  <c r="G3701" i="57"/>
  <c r="G3697" i="57"/>
  <c r="G3693" i="57"/>
  <c r="G3689" i="57"/>
  <c r="G3685" i="57"/>
  <c r="G3681" i="57"/>
  <c r="G3677" i="57"/>
  <c r="D3677" i="57"/>
  <c r="F3677" i="57" s="1"/>
  <c r="G3682" i="57"/>
  <c r="G3690" i="57"/>
  <c r="G3698" i="57"/>
  <c r="G3970" i="57"/>
  <c r="G3996" i="57"/>
  <c r="D2707" i="57"/>
  <c r="F2707" i="57" s="1"/>
  <c r="G2709" i="57"/>
  <c r="G2713" i="57"/>
  <c r="G2717" i="57"/>
  <c r="G2721" i="57"/>
  <c r="G2725" i="57"/>
  <c r="G2729" i="57"/>
  <c r="G2733" i="57"/>
  <c r="G2737" i="57"/>
  <c r="G3319" i="57"/>
  <c r="G3315" i="57"/>
  <c r="G3311" i="57"/>
  <c r="G3307" i="57"/>
  <c r="G3303" i="57"/>
  <c r="G3299" i="57"/>
  <c r="G3292" i="57"/>
  <c r="G3296" i="57"/>
  <c r="G3300" i="57"/>
  <c r="G3305" i="57"/>
  <c r="G3310" i="57"/>
  <c r="G3316" i="57"/>
  <c r="G3679" i="57"/>
  <c r="G3687" i="57"/>
  <c r="G3695" i="57"/>
  <c r="G3703" i="57"/>
  <c r="G3980" i="57"/>
  <c r="G3985" i="57"/>
  <c r="G3989" i="57"/>
  <c r="D2610" i="57"/>
  <c r="F2610" i="57" s="1"/>
  <c r="G2612" i="57"/>
  <c r="G2616" i="57"/>
  <c r="G2620" i="57"/>
  <c r="G2624" i="57"/>
  <c r="G2628" i="57"/>
  <c r="G2632" i="57"/>
  <c r="G2636" i="57"/>
  <c r="G2708" i="57"/>
  <c r="G2712" i="57"/>
  <c r="G2716" i="57"/>
  <c r="G2720" i="57"/>
  <c r="G2724" i="57"/>
  <c r="G2728" i="57"/>
  <c r="G2732" i="57"/>
  <c r="G3678" i="57"/>
  <c r="G3686" i="57"/>
  <c r="G3694" i="57"/>
  <c r="G3702" i="57"/>
  <c r="G3974" i="57"/>
  <c r="G3981" i="57"/>
  <c r="G3986" i="57"/>
  <c r="G3988" i="57"/>
  <c r="G4094" i="57"/>
  <c r="G4090" i="57"/>
  <c r="G4287" i="57"/>
  <c r="G4283" i="57"/>
  <c r="G4279" i="57"/>
  <c r="G4275" i="57"/>
  <c r="G4271" i="57"/>
  <c r="G4267" i="57"/>
  <c r="G4263" i="57"/>
  <c r="G4259" i="57"/>
  <c r="G4481" i="57"/>
  <c r="G4477" i="57"/>
  <c r="G4473" i="57"/>
  <c r="G4469" i="57"/>
  <c r="G4465" i="57"/>
  <c r="G4461" i="57"/>
  <c r="G4457" i="57"/>
  <c r="G4482" i="57"/>
  <c r="G4478" i="57"/>
  <c r="G4474" i="57"/>
  <c r="G4470" i="57"/>
  <c r="G4466" i="57"/>
  <c r="G4462" i="57"/>
  <c r="G4458" i="57"/>
  <c r="G4453" i="57"/>
  <c r="G4579" i="57"/>
  <c r="G4574" i="57"/>
  <c r="G4569" i="57"/>
  <c r="G4563" i="57"/>
  <c r="G4558" i="57"/>
  <c r="G4578" i="57"/>
  <c r="G4573" i="57"/>
  <c r="G4567" i="57"/>
  <c r="G4562" i="57"/>
  <c r="G4557" i="57"/>
  <c r="G4554" i="57"/>
  <c r="G4676" i="57"/>
  <c r="G4672" i="57"/>
  <c r="G4668" i="57"/>
  <c r="G4664" i="57"/>
  <c r="G4660" i="57"/>
  <c r="G4656" i="57"/>
  <c r="G4652" i="57"/>
  <c r="G4648" i="57"/>
  <c r="G4677" i="57"/>
  <c r="G4671" i="57"/>
  <c r="G4666" i="57"/>
  <c r="G4661" i="57"/>
  <c r="G4655" i="57"/>
  <c r="G4650" i="57"/>
  <c r="G4675" i="57"/>
  <c r="G4670" i="57"/>
  <c r="G4665" i="57"/>
  <c r="G4659" i="57"/>
  <c r="G4654" i="57"/>
  <c r="G4649" i="57"/>
  <c r="G4772" i="57"/>
  <c r="G4768" i="57"/>
  <c r="G4764" i="57"/>
  <c r="G4760" i="57"/>
  <c r="G4756" i="57"/>
  <c r="G4752" i="57"/>
  <c r="G4748" i="57"/>
  <c r="G4744" i="57"/>
  <c r="G4774" i="57"/>
  <c r="G4769" i="57"/>
  <c r="G4763" i="57"/>
  <c r="G4758" i="57"/>
  <c r="G4753" i="57"/>
  <c r="G4747" i="57"/>
  <c r="G4773" i="57"/>
  <c r="G4767" i="57"/>
  <c r="G4762" i="57"/>
  <c r="G4757" i="57"/>
  <c r="G4751" i="57"/>
  <c r="G4746" i="57"/>
  <c r="G4871" i="57"/>
  <c r="G4867" i="57"/>
  <c r="G4863" i="57"/>
  <c r="G4859" i="57"/>
  <c r="G4855" i="57"/>
  <c r="G4851" i="57"/>
  <c r="G4870" i="57"/>
  <c r="G4865" i="57"/>
  <c r="G4860" i="57"/>
  <c r="G4854" i="57"/>
  <c r="G4849" i="57"/>
  <c r="G4845" i="57"/>
  <c r="G4862" i="57"/>
  <c r="G4857" i="57"/>
  <c r="G4852" i="57"/>
  <c r="G4844" i="57"/>
  <c r="G4841" i="57"/>
  <c r="G4864" i="57"/>
  <c r="G4861" i="57"/>
  <c r="G4856" i="57"/>
  <c r="G4848" i="57"/>
  <c r="G4843" i="57"/>
  <c r="G4359" i="57"/>
  <c r="G4363" i="57"/>
  <c r="G4367" i="57"/>
  <c r="G4371" i="57"/>
  <c r="G4375" i="57"/>
  <c r="G4379" i="57"/>
  <c r="G4383" i="57"/>
  <c r="G4944" i="57"/>
  <c r="G4949" i="57"/>
  <c r="G4954" i="57"/>
  <c r="G4964" i="57"/>
  <c r="G211" i="63"/>
  <c r="G207" i="63"/>
  <c r="G203" i="63"/>
  <c r="G199" i="63"/>
  <c r="G195" i="63"/>
  <c r="G191" i="63"/>
  <c r="G187" i="63"/>
  <c r="G209" i="63"/>
  <c r="G204" i="63"/>
  <c r="G198" i="63"/>
  <c r="G193" i="63"/>
  <c r="G188" i="63"/>
  <c r="G213" i="63"/>
  <c r="G208" i="63"/>
  <c r="G202" i="63"/>
  <c r="G197" i="63"/>
  <c r="G192" i="63"/>
  <c r="G186" i="63"/>
  <c r="G212" i="63"/>
  <c r="G206" i="63"/>
  <c r="G201" i="63"/>
  <c r="G196" i="63"/>
  <c r="G190" i="63"/>
  <c r="G185" i="63"/>
  <c r="D183" i="63"/>
  <c r="G189" i="63"/>
  <c r="G200" i="63"/>
  <c r="G298" i="63"/>
  <c r="G309" i="63"/>
  <c r="D4356" i="57"/>
  <c r="F4356" i="57" s="1"/>
  <c r="G4358" i="57"/>
  <c r="G4362" i="57"/>
  <c r="G4366" i="57"/>
  <c r="G4370" i="57"/>
  <c r="G4374" i="57"/>
  <c r="G4378" i="57"/>
  <c r="G4382" i="57"/>
  <c r="G4942" i="57"/>
  <c r="G4945" i="57"/>
  <c r="G4950" i="57"/>
  <c r="G4960" i="57"/>
  <c r="G183" i="63"/>
  <c r="G184" i="63"/>
  <c r="G282" i="63"/>
  <c r="G293" i="63"/>
  <c r="G304" i="63"/>
  <c r="G4967" i="57"/>
  <c r="G4963" i="57"/>
  <c r="G4959" i="57"/>
  <c r="G4955" i="57"/>
  <c r="G4951" i="57"/>
  <c r="G4947" i="57"/>
  <c r="G4943" i="57"/>
  <c r="G4939" i="57"/>
  <c r="G4968" i="57"/>
  <c r="G4962" i="57"/>
  <c r="G4957" i="57"/>
  <c r="G4952" i="57"/>
  <c r="G4946" i="57"/>
  <c r="G4941" i="57"/>
  <c r="D4938" i="57"/>
  <c r="F4938" i="57" s="1"/>
  <c r="G4940" i="57"/>
  <c r="G4958" i="57"/>
  <c r="G4961" i="57"/>
  <c r="G4966" i="57"/>
  <c r="G210" i="63"/>
  <c r="G307" i="63"/>
  <c r="G303" i="63"/>
  <c r="G299" i="63"/>
  <c r="G295" i="63"/>
  <c r="G291" i="63"/>
  <c r="G287" i="63"/>
  <c r="G283" i="63"/>
  <c r="G308" i="63"/>
  <c r="G302" i="63"/>
  <c r="G297" i="63"/>
  <c r="G292" i="63"/>
  <c r="G286" i="63"/>
  <c r="G281" i="63"/>
  <c r="G306" i="63"/>
  <c r="G301" i="63"/>
  <c r="G296" i="63"/>
  <c r="G290" i="63"/>
  <c r="G285" i="63"/>
  <c r="G280" i="63"/>
  <c r="G310" i="63"/>
  <c r="G305" i="63"/>
  <c r="G300" i="63"/>
  <c r="G294" i="63"/>
  <c r="G289" i="63"/>
  <c r="G284" i="63"/>
  <c r="D280" i="63"/>
  <c r="F280" i="63" s="1"/>
  <c r="G698" i="63"/>
  <c r="G694" i="63"/>
  <c r="G690" i="63"/>
  <c r="G686" i="63"/>
  <c r="G682" i="63"/>
  <c r="G678" i="63"/>
  <c r="G674" i="63"/>
  <c r="G670" i="63"/>
  <c r="G700" i="63"/>
  <c r="G695" i="63"/>
  <c r="G689" i="63"/>
  <c r="G684" i="63"/>
  <c r="G679" i="63"/>
  <c r="G673" i="63"/>
  <c r="G697" i="63"/>
  <c r="G692" i="63"/>
  <c r="G687" i="63"/>
  <c r="G677" i="63"/>
  <c r="G672" i="63"/>
  <c r="D670" i="63"/>
  <c r="F670" i="63" s="1"/>
  <c r="G691" i="63"/>
  <c r="G696" i="63"/>
  <c r="G867" i="63"/>
  <c r="G875" i="63"/>
  <c r="G878" i="63"/>
  <c r="G881" i="63"/>
  <c r="G889" i="63"/>
  <c r="G1071" i="63"/>
  <c r="G4556" i="57"/>
  <c r="G4560" i="57"/>
  <c r="G4564" i="57"/>
  <c r="G4568" i="57"/>
  <c r="G4572" i="57"/>
  <c r="G4576" i="57"/>
  <c r="G113" i="63"/>
  <c r="G109" i="63"/>
  <c r="G105" i="63"/>
  <c r="G101" i="63"/>
  <c r="G97" i="63"/>
  <c r="G93" i="63"/>
  <c r="G89" i="63"/>
  <c r="G85" i="63"/>
  <c r="G87" i="63"/>
  <c r="G92" i="63"/>
  <c r="G98" i="63"/>
  <c r="G103" i="63"/>
  <c r="G108" i="63"/>
  <c r="G114" i="63"/>
  <c r="G380" i="63"/>
  <c r="G385" i="63"/>
  <c r="G390" i="63"/>
  <c r="G406" i="63"/>
  <c r="G675" i="63"/>
  <c r="G699" i="63"/>
  <c r="G870" i="63"/>
  <c r="G381" i="63"/>
  <c r="G386" i="63"/>
  <c r="G392" i="63"/>
  <c r="G396" i="63"/>
  <c r="G401" i="63"/>
  <c r="G671" i="63"/>
  <c r="G676" i="63"/>
  <c r="G680" i="63"/>
  <c r="G685" i="63"/>
  <c r="G892" i="63"/>
  <c r="G888" i="63"/>
  <c r="G884" i="63"/>
  <c r="G880" i="63"/>
  <c r="G876" i="63"/>
  <c r="G872" i="63"/>
  <c r="G868" i="63"/>
  <c r="G893" i="63"/>
  <c r="G887" i="63"/>
  <c r="G882" i="63"/>
  <c r="G877" i="63"/>
  <c r="G871" i="63"/>
  <c r="G866" i="63"/>
  <c r="G890" i="63"/>
  <c r="G885" i="63"/>
  <c r="G879" i="63"/>
  <c r="G874" i="63"/>
  <c r="G869" i="63"/>
  <c r="F865" i="63"/>
  <c r="G894" i="63"/>
  <c r="G891" i="63"/>
  <c r="G865" i="63"/>
  <c r="G1085" i="63"/>
  <c r="G1081" i="63"/>
  <c r="G1077" i="63"/>
  <c r="G1073" i="63"/>
  <c r="G1069" i="63"/>
  <c r="G1065" i="63"/>
  <c r="G1084" i="63"/>
  <c r="G1079" i="63"/>
  <c r="G1074" i="63"/>
  <c r="G1068" i="63"/>
  <c r="G1063" i="63"/>
  <c r="G1059" i="63"/>
  <c r="G1086" i="63"/>
  <c r="G1080" i="63"/>
  <c r="G1075" i="63"/>
  <c r="G1070" i="63"/>
  <c r="G1064" i="63"/>
  <c r="G1062" i="63"/>
  <c r="G1088" i="63"/>
  <c r="G1083" i="63"/>
  <c r="G1076" i="63"/>
  <c r="G1061" i="63"/>
  <c r="F1059" i="63"/>
  <c r="G1072" i="63"/>
  <c r="G1067" i="63"/>
  <c r="G1078" i="63"/>
  <c r="G1066" i="63"/>
  <c r="G1060" i="63"/>
  <c r="G407" i="63"/>
  <c r="G403" i="63"/>
  <c r="G399" i="63"/>
  <c r="G395" i="63"/>
  <c r="G405" i="63"/>
  <c r="G400" i="63"/>
  <c r="G394" i="63"/>
  <c r="G391" i="63"/>
  <c r="G387" i="63"/>
  <c r="G383" i="63"/>
  <c r="G379" i="63"/>
  <c r="D378" i="63"/>
  <c r="F378" i="63" s="1"/>
  <c r="G382" i="63"/>
  <c r="G388" i="63"/>
  <c r="G393" i="63"/>
  <c r="G397" i="63"/>
  <c r="G402" i="63"/>
  <c r="G681" i="63"/>
  <c r="G683" i="63"/>
  <c r="G688" i="63"/>
  <c r="G693" i="63"/>
  <c r="G883" i="63"/>
  <c r="G886" i="63"/>
  <c r="G989" i="63"/>
  <c r="G985" i="63"/>
  <c r="G981" i="63"/>
  <c r="G977" i="63"/>
  <c r="G973" i="63"/>
  <c r="G969" i="63"/>
  <c r="G988" i="63"/>
  <c r="G984" i="63"/>
  <c r="G980" i="63"/>
  <c r="G976" i="63"/>
  <c r="G972" i="63"/>
  <c r="G968" i="63"/>
  <c r="G964" i="63"/>
  <c r="G991" i="63"/>
  <c r="G983" i="63"/>
  <c r="G975" i="63"/>
  <c r="G965" i="63"/>
  <c r="G987" i="63"/>
  <c r="G979" i="63"/>
  <c r="G971" i="63"/>
  <c r="G967" i="63"/>
  <c r="G962" i="63"/>
  <c r="G986" i="63"/>
  <c r="G970" i="63"/>
  <c r="D961" i="63"/>
  <c r="F961" i="63" s="1"/>
  <c r="H961" i="63" s="1"/>
  <c r="G963" i="63"/>
  <c r="G966" i="63"/>
  <c r="G974" i="63"/>
  <c r="G978" i="63"/>
  <c r="G1087" i="63"/>
  <c r="G767" i="63"/>
  <c r="G772" i="63"/>
  <c r="G777" i="63"/>
  <c r="G783" i="63"/>
  <c r="G788" i="63"/>
  <c r="G794" i="63"/>
  <c r="G790" i="63"/>
  <c r="G786" i="63"/>
  <c r="G782" i="63"/>
  <c r="G778" i="63"/>
  <c r="G774" i="63"/>
  <c r="G770" i="63"/>
  <c r="D767" i="63"/>
  <c r="F767" i="63" s="1"/>
  <c r="H767" i="63" s="1"/>
  <c r="G769" i="63"/>
  <c r="G775" i="63"/>
  <c r="G780" i="63"/>
  <c r="G785" i="63"/>
  <c r="G791" i="63"/>
  <c r="G796" i="63"/>
  <c r="D476" i="63"/>
  <c r="F476" i="63" s="1"/>
  <c r="G478" i="63"/>
  <c r="G482" i="63"/>
  <c r="G486" i="63"/>
  <c r="G490" i="63"/>
  <c r="G494" i="63"/>
  <c r="G498" i="63"/>
  <c r="G502" i="63"/>
  <c r="G1367" i="63"/>
  <c r="G1370" i="63"/>
  <c r="G1376" i="63"/>
  <c r="G1372" i="63"/>
  <c r="G1368" i="63"/>
  <c r="G1364" i="63"/>
  <c r="G1360" i="63"/>
  <c r="G1356" i="63"/>
  <c r="G1352" i="63"/>
  <c r="G1377" i="63"/>
  <c r="G1371" i="63"/>
  <c r="G1366" i="63"/>
  <c r="G1361" i="63"/>
  <c r="G1355" i="63"/>
  <c r="G1350" i="63"/>
  <c r="G1379" i="63"/>
  <c r="G1374" i="63"/>
  <c r="G1369" i="63"/>
  <c r="G1363" i="63"/>
  <c r="G1358" i="63"/>
  <c r="G1353" i="63"/>
  <c r="D1349" i="63"/>
  <c r="F1349" i="63" s="1"/>
  <c r="G1351" i="63"/>
  <c r="G1354" i="63"/>
  <c r="G1357" i="63"/>
  <c r="G1349" i="63"/>
  <c r="G1375" i="63"/>
  <c r="G1378" i="63"/>
  <c r="G1252" i="63"/>
  <c r="G1256" i="63"/>
  <c r="G1260" i="63"/>
  <c r="G1265" i="63"/>
  <c r="G1271" i="63"/>
  <c r="G1276" i="63"/>
  <c r="G1451" i="63"/>
  <c r="G1456" i="63"/>
  <c r="G1461" i="63"/>
  <c r="G1467" i="63"/>
  <c r="G1543" i="63"/>
  <c r="G1549" i="63"/>
  <c r="G1554" i="63"/>
  <c r="G1559" i="63"/>
  <c r="G1567" i="63"/>
  <c r="G1572" i="63"/>
  <c r="G1474" i="63"/>
  <c r="G1470" i="63"/>
  <c r="G1466" i="63"/>
  <c r="G1462" i="63"/>
  <c r="G1458" i="63"/>
  <c r="G1454" i="63"/>
  <c r="G1450" i="63"/>
  <c r="G1446" i="63"/>
  <c r="D1446" i="63"/>
  <c r="F1446" i="63" s="1"/>
  <c r="G1447" i="63"/>
  <c r="G1452" i="63"/>
  <c r="G1457" i="63"/>
  <c r="G1463" i="63"/>
  <c r="G1468" i="63"/>
  <c r="G1473" i="63"/>
  <c r="G1545" i="63"/>
  <c r="G1550" i="63"/>
  <c r="G1555" i="63"/>
  <c r="G1563" i="63"/>
  <c r="G1568" i="63"/>
  <c r="G1573" i="63"/>
  <c r="G1282" i="63"/>
  <c r="G1278" i="63"/>
  <c r="G1274" i="63"/>
  <c r="G1270" i="63"/>
  <c r="G1266" i="63"/>
  <c r="G1262" i="63"/>
  <c r="G1258" i="63"/>
  <c r="D1252" i="63"/>
  <c r="F1252" i="63" s="1"/>
  <c r="H1252" i="63" s="1"/>
  <c r="G1254" i="63"/>
  <c r="G1257" i="63"/>
  <c r="G1263" i="63"/>
  <c r="G1268" i="63"/>
  <c r="G1273" i="63"/>
  <c r="G1279" i="63"/>
  <c r="G1448" i="63"/>
  <c r="G1453" i="63"/>
  <c r="G1459" i="63"/>
  <c r="G1464" i="63"/>
  <c r="G1469" i="63"/>
  <c r="G1475" i="63"/>
  <c r="G1546" i="63"/>
  <c r="G1551" i="63"/>
  <c r="G1557" i="63"/>
  <c r="G1561" i="63"/>
  <c r="G1564" i="63"/>
  <c r="G1570" i="63"/>
  <c r="G1566" i="63"/>
  <c r="G1562" i="63"/>
  <c r="G1571" i="63"/>
  <c r="G1565" i="63"/>
  <c r="G1560" i="63"/>
  <c r="G1556" i="63"/>
  <c r="G1552" i="63"/>
  <c r="G1548" i="63"/>
  <c r="G1544" i="63"/>
  <c r="D1543" i="63"/>
  <c r="F1543" i="63" s="1"/>
  <c r="G1547" i="63"/>
  <c r="G1553" i="63"/>
  <c r="G1558" i="63"/>
  <c r="G1667" i="63"/>
  <c r="G1663" i="63"/>
  <c r="G1659" i="63"/>
  <c r="G1655" i="63"/>
  <c r="G1651" i="63"/>
  <c r="D1640" i="63"/>
  <c r="F1640" i="63" s="1"/>
  <c r="G1642" i="63"/>
  <c r="G1646" i="63"/>
  <c r="G1652" i="63"/>
  <c r="G1657" i="63"/>
  <c r="G1662" i="63"/>
  <c r="G1668" i="63"/>
  <c r="G1739" i="63"/>
  <c r="G1744" i="63"/>
  <c r="G1750" i="63"/>
  <c r="G1755" i="63"/>
  <c r="G1760" i="63"/>
  <c r="G1762" i="63"/>
  <c r="G1767" i="63"/>
  <c r="G1640" i="63"/>
  <c r="G1644" i="63"/>
  <c r="G1648" i="63"/>
  <c r="G1654" i="63"/>
  <c r="G1660" i="63"/>
  <c r="G1665" i="63"/>
  <c r="G1670" i="63"/>
  <c r="G1742" i="63"/>
  <c r="G1747" i="63"/>
  <c r="G1752" i="63"/>
  <c r="G1764" i="63"/>
  <c r="G1765" i="63"/>
  <c r="G1761" i="63"/>
  <c r="G1757" i="63"/>
  <c r="G1753" i="63"/>
  <c r="G1749" i="63"/>
  <c r="G1745" i="63"/>
  <c r="G1741" i="63"/>
  <c r="G1737" i="63"/>
  <c r="D1737" i="63"/>
  <c r="F1737" i="63" s="1"/>
  <c r="G1738" i="63"/>
  <c r="G1743" i="63"/>
  <c r="G1748" i="63"/>
  <c r="G1754" i="63"/>
  <c r="G1759" i="63"/>
  <c r="G1766" i="63"/>
  <c r="G1834" i="63"/>
  <c r="G1838" i="63"/>
  <c r="G1842" i="63"/>
  <c r="G1846" i="63"/>
  <c r="G1850" i="63"/>
  <c r="G1854" i="63"/>
  <c r="G1858" i="63"/>
  <c r="G1862" i="63"/>
  <c r="G1932" i="63"/>
  <c r="G1936" i="63"/>
  <c r="G1940" i="63"/>
  <c r="G1944" i="63"/>
  <c r="G1948" i="63"/>
  <c r="G1952" i="63"/>
  <c r="G1956" i="63"/>
  <c r="G1960" i="63"/>
  <c r="D1834" i="63"/>
  <c r="F1834" i="63" s="1"/>
  <c r="H1834" i="63" s="1"/>
  <c r="G1836" i="63"/>
  <c r="G1840" i="63"/>
  <c r="G1844" i="63"/>
  <c r="G1848" i="63"/>
  <c r="G1852" i="63"/>
  <c r="G1856" i="63"/>
  <c r="G1860" i="63"/>
  <c r="G1934" i="63"/>
  <c r="G1938" i="63"/>
  <c r="G1942" i="63"/>
  <c r="G1946" i="63"/>
  <c r="G1950" i="63"/>
  <c r="G1954" i="63"/>
  <c r="G1958" i="63"/>
  <c r="D1931" i="63"/>
  <c r="F1931" i="63" s="1"/>
  <c r="G1933" i="63"/>
  <c r="G1937" i="63"/>
  <c r="G1941" i="63"/>
  <c r="G1945" i="63"/>
  <c r="G1949" i="63"/>
  <c r="G1953" i="63"/>
  <c r="G1957" i="63"/>
  <c r="D106" i="14" l="1"/>
  <c r="H35" i="57"/>
  <c r="I35" i="57" s="1"/>
  <c r="H328" i="51"/>
  <c r="D329" i="51" s="1"/>
  <c r="F329" i="51" s="1"/>
  <c r="H329" i="51" s="1"/>
  <c r="D330" i="51" s="1"/>
  <c r="F330" i="51" s="1"/>
  <c r="H1443" i="21"/>
  <c r="D1444" i="21" s="1"/>
  <c r="F1444" i="21" s="1"/>
  <c r="H1444" i="21" s="1"/>
  <c r="D1445" i="21" s="1"/>
  <c r="F1445" i="21" s="1"/>
  <c r="H1445" i="21" s="1"/>
  <c r="D1446" i="21" s="1"/>
  <c r="F1446" i="21" s="1"/>
  <c r="H1348" i="21"/>
  <c r="D1349" i="21" s="1"/>
  <c r="F1349" i="21" s="1"/>
  <c r="H1349" i="21" s="1"/>
  <c r="D1350" i="21" s="1"/>
  <c r="F1350" i="21" s="1"/>
  <c r="H1350" i="21" s="1"/>
  <c r="D1351" i="21" s="1"/>
  <c r="F1351" i="21" s="1"/>
  <c r="H1351" i="21" s="1"/>
  <c r="D1352" i="21" s="1"/>
  <c r="F1352" i="21" s="1"/>
  <c r="H1352" i="21" s="1"/>
  <c r="D1353" i="21" s="1"/>
  <c r="F1353" i="21" s="1"/>
  <c r="H1353" i="21" s="1"/>
  <c r="D1354" i="21" s="1"/>
  <c r="F1354" i="21" s="1"/>
  <c r="H1354" i="21" s="1"/>
  <c r="D1355" i="21" s="1"/>
  <c r="F1355" i="21" s="1"/>
  <c r="H1355" i="21" s="1"/>
  <c r="D1356" i="21" s="1"/>
  <c r="F1356" i="21" s="1"/>
  <c r="H1356" i="21" s="1"/>
  <c r="D1357" i="21" s="1"/>
  <c r="F1357" i="21" s="1"/>
  <c r="H1357" i="21" s="1"/>
  <c r="D1358" i="21" s="1"/>
  <c r="F1358" i="21" s="1"/>
  <c r="H1358" i="21" s="1"/>
  <c r="D1359" i="21" s="1"/>
  <c r="F1359" i="21" s="1"/>
  <c r="H1359" i="21" s="1"/>
  <c r="D1360" i="21" s="1"/>
  <c r="F1360" i="21" s="1"/>
  <c r="H1360" i="21" s="1"/>
  <c r="D1361" i="21" s="1"/>
  <c r="F1361" i="21" s="1"/>
  <c r="H1361" i="21" s="1"/>
  <c r="D1362" i="21" s="1"/>
  <c r="F1362" i="21" s="1"/>
  <c r="H1362" i="21" s="1"/>
  <c r="D1363" i="21" s="1"/>
  <c r="F1363" i="21" s="1"/>
  <c r="H1363" i="21" s="1"/>
  <c r="D1364" i="21" s="1"/>
  <c r="F1364" i="21" s="1"/>
  <c r="H1364" i="21" s="1"/>
  <c r="D1365" i="21" s="1"/>
  <c r="F1365" i="21" s="1"/>
  <c r="H1365" i="21" s="1"/>
  <c r="D1366" i="21" s="1"/>
  <c r="F1366" i="21" s="1"/>
  <c r="H1366" i="21" s="1"/>
  <c r="D1367" i="21" s="1"/>
  <c r="F1367" i="21" s="1"/>
  <c r="H1367" i="21" s="1"/>
  <c r="D1368" i="21" s="1"/>
  <c r="F1368" i="21" s="1"/>
  <c r="H1368" i="21" s="1"/>
  <c r="D1369" i="21" s="1"/>
  <c r="F1369" i="21" s="1"/>
  <c r="H1369" i="21" s="1"/>
  <c r="D1370" i="21" s="1"/>
  <c r="F1370" i="21" s="1"/>
  <c r="H1370" i="21" s="1"/>
  <c r="D1371" i="21" s="1"/>
  <c r="F1371" i="21" s="1"/>
  <c r="H1371" i="21" s="1"/>
  <c r="D1372" i="21" s="1"/>
  <c r="F1372" i="21" s="1"/>
  <c r="H1372" i="21" s="1"/>
  <c r="D1373" i="21" s="1"/>
  <c r="F1373" i="21" s="1"/>
  <c r="H1373" i="21" s="1"/>
  <c r="D1374" i="21" s="1"/>
  <c r="F1374" i="21" s="1"/>
  <c r="H1374" i="21" s="1"/>
  <c r="D1375" i="21" s="1"/>
  <c r="F1375" i="21" s="1"/>
  <c r="H1375" i="21" s="1"/>
  <c r="D1376" i="21" s="1"/>
  <c r="F1376" i="21" s="1"/>
  <c r="H1376" i="21" s="1"/>
  <c r="H34" i="56"/>
  <c r="I34" i="56" s="1"/>
  <c r="H1394" i="21"/>
  <c r="D1395" i="21" s="1"/>
  <c r="F1395" i="21" s="1"/>
  <c r="H1395" i="21" s="1"/>
  <c r="D1396" i="21" s="1"/>
  <c r="F1396" i="21" s="1"/>
  <c r="H1396" i="21" s="1"/>
  <c r="D1397" i="21" s="1"/>
  <c r="F1397" i="21" s="1"/>
  <c r="H1397" i="21" s="1"/>
  <c r="D1398" i="21" s="1"/>
  <c r="F1398" i="21" s="1"/>
  <c r="H1398" i="21" s="1"/>
  <c r="D1399" i="21" s="1"/>
  <c r="F1399" i="21" s="1"/>
  <c r="H1399" i="21" s="1"/>
  <c r="D1400" i="21" s="1"/>
  <c r="F1400" i="21" s="1"/>
  <c r="H1400" i="21" s="1"/>
  <c r="D1401" i="21" s="1"/>
  <c r="F1401" i="21" s="1"/>
  <c r="H1401" i="21" s="1"/>
  <c r="D1402" i="21" s="1"/>
  <c r="F1402" i="21" s="1"/>
  <c r="H1402" i="21" s="1"/>
  <c r="D1403" i="21" s="1"/>
  <c r="F1403" i="21" s="1"/>
  <c r="H1403" i="21" s="1"/>
  <c r="D1404" i="21" s="1"/>
  <c r="F1404" i="21" s="1"/>
  <c r="H1404" i="21" s="1"/>
  <c r="D1405" i="21" s="1"/>
  <c r="F1405" i="21" s="1"/>
  <c r="H1405" i="21" s="1"/>
  <c r="D1406" i="21" s="1"/>
  <c r="F1406" i="21" s="1"/>
  <c r="H1406" i="21" s="1"/>
  <c r="D1407" i="21" s="1"/>
  <c r="F1407" i="21" s="1"/>
  <c r="H1407" i="21" s="1"/>
  <c r="D1408" i="21" s="1"/>
  <c r="F1408" i="21" s="1"/>
  <c r="H1408" i="21" s="1"/>
  <c r="D1409" i="21" s="1"/>
  <c r="F1409" i="21" s="1"/>
  <c r="H1409" i="21" s="1"/>
  <c r="D1410" i="21" s="1"/>
  <c r="F1410" i="21" s="1"/>
  <c r="H1410" i="21" s="1"/>
  <c r="D1411" i="21" s="1"/>
  <c r="F1411" i="21" s="1"/>
  <c r="H1411" i="21" s="1"/>
  <c r="D1412" i="21" s="1"/>
  <c r="F1412" i="21" s="1"/>
  <c r="H1412" i="21" s="1"/>
  <c r="D1413" i="21" s="1"/>
  <c r="F1413" i="21" s="1"/>
  <c r="H1413" i="21" s="1"/>
  <c r="D1414" i="21" s="1"/>
  <c r="F1414" i="21" s="1"/>
  <c r="H1414" i="21" s="1"/>
  <c r="D1415" i="21" s="1"/>
  <c r="F1415" i="21" s="1"/>
  <c r="H1415" i="21" s="1"/>
  <c r="D1416" i="21" s="1"/>
  <c r="F1416" i="21" s="1"/>
  <c r="H1416" i="21" s="1"/>
  <c r="D1417" i="21" s="1"/>
  <c r="F1417" i="21" s="1"/>
  <c r="H1417" i="21" s="1"/>
  <c r="D1418" i="21" s="1"/>
  <c r="F1418" i="21" s="1"/>
  <c r="H1418" i="21" s="1"/>
  <c r="D1419" i="21" s="1"/>
  <c r="F1419" i="21" s="1"/>
  <c r="H1419" i="21" s="1"/>
  <c r="D1420" i="21" s="1"/>
  <c r="F1420" i="21" s="1"/>
  <c r="H1420" i="21" s="1"/>
  <c r="D1421" i="21" s="1"/>
  <c r="F1421" i="21" s="1"/>
  <c r="H1421" i="21" s="1"/>
  <c r="D1422" i="21" s="1"/>
  <c r="F1422" i="21" s="1"/>
  <c r="H1422" i="21" s="1"/>
  <c r="D1423" i="21" s="1"/>
  <c r="F1423" i="21" s="1"/>
  <c r="H1423" i="21" s="1"/>
  <c r="H1491" i="21"/>
  <c r="D1492" i="21" s="1"/>
  <c r="F1492" i="21" s="1"/>
  <c r="H1492" i="21" s="1"/>
  <c r="D1493" i="21" s="1"/>
  <c r="F1493" i="21" s="1"/>
  <c r="H1493" i="21" s="1"/>
  <c r="D1494" i="21" s="1"/>
  <c r="F1494" i="21" s="1"/>
  <c r="H1494" i="21" s="1"/>
  <c r="D1495" i="21" s="1"/>
  <c r="F1495" i="21" s="1"/>
  <c r="H1495" i="21" s="1"/>
  <c r="D1496" i="21" s="1"/>
  <c r="F1496" i="21" s="1"/>
  <c r="H1496" i="21" s="1"/>
  <c r="D1497" i="21" s="1"/>
  <c r="F1497" i="21" s="1"/>
  <c r="H1497" i="21" s="1"/>
  <c r="D1498" i="21" s="1"/>
  <c r="F1498" i="21" s="1"/>
  <c r="H1498" i="21" s="1"/>
  <c r="D1499" i="21" s="1"/>
  <c r="F1499" i="21" s="1"/>
  <c r="H1499" i="21" s="1"/>
  <c r="D1500" i="21" s="1"/>
  <c r="F1500" i="21" s="1"/>
  <c r="H1500" i="21" s="1"/>
  <c r="D1501" i="21" s="1"/>
  <c r="F1501" i="21" s="1"/>
  <c r="H1501" i="21" s="1"/>
  <c r="D1502" i="21" s="1"/>
  <c r="F1502" i="21" s="1"/>
  <c r="H1502" i="21" s="1"/>
  <c r="D1503" i="21" s="1"/>
  <c r="F1503" i="21" s="1"/>
  <c r="H1503" i="21" s="1"/>
  <c r="D1504" i="21" s="1"/>
  <c r="F1504" i="21" s="1"/>
  <c r="H1504" i="21" s="1"/>
  <c r="D1505" i="21" s="1"/>
  <c r="F1505" i="21" s="1"/>
  <c r="H1505" i="21" s="1"/>
  <c r="D1506" i="21" s="1"/>
  <c r="F1506" i="21" s="1"/>
  <c r="H1506" i="21" s="1"/>
  <c r="D1507" i="21" s="1"/>
  <c r="F1507" i="21" s="1"/>
  <c r="H1507" i="21" s="1"/>
  <c r="D1508" i="21" s="1"/>
  <c r="F1508" i="21" s="1"/>
  <c r="H1508" i="21" s="1"/>
  <c r="D1509" i="21" s="1"/>
  <c r="F1509" i="21" s="1"/>
  <c r="H1509" i="21" s="1"/>
  <c r="D1510" i="21" s="1"/>
  <c r="F1510" i="21" s="1"/>
  <c r="H1510" i="21" s="1"/>
  <c r="D1511" i="21" s="1"/>
  <c r="F1511" i="21" s="1"/>
  <c r="H1511" i="21" s="1"/>
  <c r="D1512" i="21" s="1"/>
  <c r="F1512" i="21" s="1"/>
  <c r="H1512" i="21" s="1"/>
  <c r="D1513" i="21" s="1"/>
  <c r="F1513" i="21" s="1"/>
  <c r="H1513" i="21" s="1"/>
  <c r="D1514" i="21" s="1"/>
  <c r="F1514" i="21" s="1"/>
  <c r="H1514" i="21" s="1"/>
  <c r="D1515" i="21" s="1"/>
  <c r="F1515" i="21" s="1"/>
  <c r="H1515" i="21" s="1"/>
  <c r="D1516" i="21" s="1"/>
  <c r="F1516" i="21" s="1"/>
  <c r="H1516" i="21" s="1"/>
  <c r="D1517" i="21" s="1"/>
  <c r="F1517" i="21" s="1"/>
  <c r="H1517" i="21" s="1"/>
  <c r="D1518" i="21" s="1"/>
  <c r="F1518" i="21" s="1"/>
  <c r="H1518" i="21" s="1"/>
  <c r="D1519" i="21" s="1"/>
  <c r="F1519" i="21" s="1"/>
  <c r="H1519" i="21" s="1"/>
  <c r="D1520" i="21" s="1"/>
  <c r="F1520" i="21" s="1"/>
  <c r="H1520" i="21" s="1"/>
  <c r="H815" i="21"/>
  <c r="D816" i="21" s="1"/>
  <c r="F816" i="21" s="1"/>
  <c r="H816" i="21" s="1"/>
  <c r="D817" i="21" s="1"/>
  <c r="F817" i="21" s="1"/>
  <c r="H817" i="21" s="1"/>
  <c r="D818" i="21" s="1"/>
  <c r="F818" i="21" s="1"/>
  <c r="H818" i="21" s="1"/>
  <c r="D819" i="21" s="1"/>
  <c r="F819" i="21" s="1"/>
  <c r="H819" i="21" s="1"/>
  <c r="D820" i="21" s="1"/>
  <c r="F820" i="21" s="1"/>
  <c r="H820" i="21" s="1"/>
  <c r="D821" i="21" s="1"/>
  <c r="F821" i="21" s="1"/>
  <c r="H821" i="21" s="1"/>
  <c r="D822" i="21" s="1"/>
  <c r="F822" i="21" s="1"/>
  <c r="H822" i="21" s="1"/>
  <c r="D823" i="21" s="1"/>
  <c r="F823" i="21" s="1"/>
  <c r="H823" i="21" s="1"/>
  <c r="D824" i="21" s="1"/>
  <c r="F824" i="21" s="1"/>
  <c r="H824" i="21" s="1"/>
  <c r="D825" i="21" s="1"/>
  <c r="F825" i="21" s="1"/>
  <c r="H825" i="21" s="1"/>
  <c r="D826" i="21" s="1"/>
  <c r="F826" i="21" s="1"/>
  <c r="H826" i="21" s="1"/>
  <c r="D827" i="21" s="1"/>
  <c r="F827" i="21" s="1"/>
  <c r="H827" i="21" s="1"/>
  <c r="D828" i="21" s="1"/>
  <c r="F828" i="21" s="1"/>
  <c r="H828" i="21" s="1"/>
  <c r="D829" i="21" s="1"/>
  <c r="F829" i="21" s="1"/>
  <c r="H829" i="21" s="1"/>
  <c r="D830" i="21" s="1"/>
  <c r="F830" i="21" s="1"/>
  <c r="H830" i="21" s="1"/>
  <c r="D831" i="21" s="1"/>
  <c r="F831" i="21" s="1"/>
  <c r="H831" i="21" s="1"/>
  <c r="D832" i="21" s="1"/>
  <c r="F832" i="21" s="1"/>
  <c r="H832" i="21" s="1"/>
  <c r="D833" i="21" s="1"/>
  <c r="F833" i="21" s="1"/>
  <c r="H833" i="21" s="1"/>
  <c r="D834" i="21" s="1"/>
  <c r="F834" i="21" s="1"/>
  <c r="H834" i="21" s="1"/>
  <c r="D835" i="21" s="1"/>
  <c r="F835" i="21" s="1"/>
  <c r="H835" i="21" s="1"/>
  <c r="D836" i="21" s="1"/>
  <c r="F836" i="21" s="1"/>
  <c r="H836" i="21" s="1"/>
  <c r="D837" i="21" s="1"/>
  <c r="F837" i="21" s="1"/>
  <c r="H837" i="21" s="1"/>
  <c r="D838" i="21" s="1"/>
  <c r="F838" i="21" s="1"/>
  <c r="H838" i="21" s="1"/>
  <c r="D839" i="21" s="1"/>
  <c r="F839" i="21" s="1"/>
  <c r="H839" i="21" s="1"/>
  <c r="D840" i="21" s="1"/>
  <c r="F840" i="21" s="1"/>
  <c r="H840" i="21" s="1"/>
  <c r="D841" i="21" s="1"/>
  <c r="F841" i="21" s="1"/>
  <c r="H841" i="21" s="1"/>
  <c r="H714" i="21"/>
  <c r="D715" i="21" s="1"/>
  <c r="F715" i="21" s="1"/>
  <c r="H715" i="21" s="1"/>
  <c r="D716" i="21" s="1"/>
  <c r="F716" i="21" s="1"/>
  <c r="H716" i="21" s="1"/>
  <c r="D717" i="21" s="1"/>
  <c r="F717" i="21" s="1"/>
  <c r="H717" i="21" s="1"/>
  <c r="D718" i="21" s="1"/>
  <c r="F718" i="21" s="1"/>
  <c r="H718" i="21" s="1"/>
  <c r="D719" i="21" s="1"/>
  <c r="F719" i="21" s="1"/>
  <c r="H719" i="21" s="1"/>
  <c r="D720" i="21" s="1"/>
  <c r="F720" i="21" s="1"/>
  <c r="H720" i="21" s="1"/>
  <c r="D721" i="21" s="1"/>
  <c r="F721" i="21" s="1"/>
  <c r="H721" i="21" s="1"/>
  <c r="D722" i="21" s="1"/>
  <c r="F722" i="21" s="1"/>
  <c r="H722" i="21" s="1"/>
  <c r="D723" i="21" s="1"/>
  <c r="F723" i="21" s="1"/>
  <c r="H723" i="21" s="1"/>
  <c r="D724" i="21" s="1"/>
  <c r="F724" i="21" s="1"/>
  <c r="H724" i="21" s="1"/>
  <c r="D725" i="21" s="1"/>
  <c r="F725" i="21" s="1"/>
  <c r="H725" i="21" s="1"/>
  <c r="D726" i="21" s="1"/>
  <c r="F726" i="21" s="1"/>
  <c r="H726" i="21" s="1"/>
  <c r="D727" i="21" s="1"/>
  <c r="F727" i="21" s="1"/>
  <c r="H727" i="21" s="1"/>
  <c r="D728" i="21" s="1"/>
  <c r="F728" i="21" s="1"/>
  <c r="H728" i="21" s="1"/>
  <c r="D729" i="21" s="1"/>
  <c r="F729" i="21" s="1"/>
  <c r="H729" i="21" s="1"/>
  <c r="D730" i="21" s="1"/>
  <c r="F730" i="21" s="1"/>
  <c r="H730" i="21" s="1"/>
  <c r="D731" i="21" s="1"/>
  <c r="F731" i="21" s="1"/>
  <c r="H731" i="21" s="1"/>
  <c r="D732" i="21" s="1"/>
  <c r="F732" i="21" s="1"/>
  <c r="H732" i="21" s="1"/>
  <c r="D733" i="21" s="1"/>
  <c r="F733" i="21" s="1"/>
  <c r="H733" i="21" s="1"/>
  <c r="D734" i="21" s="1"/>
  <c r="F734" i="21" s="1"/>
  <c r="H734" i="21" s="1"/>
  <c r="D735" i="21" s="1"/>
  <c r="F735" i="21" s="1"/>
  <c r="H735" i="21" s="1"/>
  <c r="D736" i="21" s="1"/>
  <c r="F736" i="21" s="1"/>
  <c r="H736" i="21" s="1"/>
  <c r="D737" i="21" s="1"/>
  <c r="F737" i="21" s="1"/>
  <c r="H737" i="21" s="1"/>
  <c r="D738" i="21" s="1"/>
  <c r="F738" i="21" s="1"/>
  <c r="H738" i="21" s="1"/>
  <c r="D739" i="21" s="1"/>
  <c r="F739" i="21" s="1"/>
  <c r="H739" i="21" s="1"/>
  <c r="D740" i="21" s="1"/>
  <c r="F740" i="21" s="1"/>
  <c r="H740" i="21" s="1"/>
  <c r="D741" i="21" s="1"/>
  <c r="F741" i="21" s="1"/>
  <c r="H741" i="21" s="1"/>
  <c r="D742" i="21" s="1"/>
  <c r="F742" i="21" s="1"/>
  <c r="H742" i="21" s="1"/>
  <c r="D743" i="21" s="1"/>
  <c r="F743" i="21" s="1"/>
  <c r="H743" i="21" s="1"/>
  <c r="D744" i="21" s="1"/>
  <c r="F744" i="21" s="1"/>
  <c r="H744" i="21" s="1"/>
  <c r="H621" i="21"/>
  <c r="D622" i="21" s="1"/>
  <c r="F622" i="21" s="1"/>
  <c r="H622" i="21" s="1"/>
  <c r="D623" i="21" s="1"/>
  <c r="F623" i="21" s="1"/>
  <c r="H623" i="21" s="1"/>
  <c r="D624" i="21" s="1"/>
  <c r="F624" i="21" s="1"/>
  <c r="H624" i="21" s="1"/>
  <c r="D625" i="21" s="1"/>
  <c r="F625" i="21" s="1"/>
  <c r="H625" i="21" s="1"/>
  <c r="D626" i="21" s="1"/>
  <c r="F626" i="21" s="1"/>
  <c r="H626" i="21" s="1"/>
  <c r="D627" i="21" s="1"/>
  <c r="F627" i="21" s="1"/>
  <c r="H627" i="21" s="1"/>
  <c r="D628" i="21" s="1"/>
  <c r="F628" i="21" s="1"/>
  <c r="H628" i="21" s="1"/>
  <c r="D629" i="21" s="1"/>
  <c r="F629" i="21" s="1"/>
  <c r="H629" i="21" s="1"/>
  <c r="D630" i="21" s="1"/>
  <c r="F630" i="21" s="1"/>
  <c r="H630" i="21" s="1"/>
  <c r="D631" i="21" s="1"/>
  <c r="F631" i="21" s="1"/>
  <c r="H631" i="21" s="1"/>
  <c r="D632" i="21" s="1"/>
  <c r="F632" i="21" s="1"/>
  <c r="H632" i="21" s="1"/>
  <c r="D633" i="21" s="1"/>
  <c r="F633" i="21" s="1"/>
  <c r="H633" i="21" s="1"/>
  <c r="D634" i="21" s="1"/>
  <c r="F634" i="21" s="1"/>
  <c r="H634" i="21" s="1"/>
  <c r="D635" i="21" s="1"/>
  <c r="F635" i="21" s="1"/>
  <c r="H635" i="21" s="1"/>
  <c r="D636" i="21" s="1"/>
  <c r="F636" i="21" s="1"/>
  <c r="H636" i="21" s="1"/>
  <c r="D637" i="21" s="1"/>
  <c r="F637" i="21" s="1"/>
  <c r="H637" i="21" s="1"/>
  <c r="D638" i="21" s="1"/>
  <c r="F638" i="21" s="1"/>
  <c r="H638" i="21" s="1"/>
  <c r="D639" i="21" s="1"/>
  <c r="F639" i="21" s="1"/>
  <c r="H639" i="21" s="1"/>
  <c r="D640" i="21" s="1"/>
  <c r="F640" i="21" s="1"/>
  <c r="H640" i="21" s="1"/>
  <c r="D641" i="21" s="1"/>
  <c r="F641" i="21" s="1"/>
  <c r="H641" i="21" s="1"/>
  <c r="D642" i="21" s="1"/>
  <c r="F642" i="21" s="1"/>
  <c r="H642" i="21" s="1"/>
  <c r="D643" i="21" s="1"/>
  <c r="F643" i="21" s="1"/>
  <c r="H643" i="21" s="1"/>
  <c r="D644" i="21" s="1"/>
  <c r="F644" i="21" s="1"/>
  <c r="H644" i="21" s="1"/>
  <c r="D645" i="21" s="1"/>
  <c r="F645" i="21" s="1"/>
  <c r="H645" i="21" s="1"/>
  <c r="D646" i="21" s="1"/>
  <c r="F646" i="21" s="1"/>
  <c r="H646" i="21" s="1"/>
  <c r="D647" i="21" s="1"/>
  <c r="F647" i="21" s="1"/>
  <c r="H647" i="21" s="1"/>
  <c r="H862" i="21"/>
  <c r="D863" i="21" s="1"/>
  <c r="F863" i="21" s="1"/>
  <c r="H863" i="21" s="1"/>
  <c r="D864" i="21" s="1"/>
  <c r="F864" i="21" s="1"/>
  <c r="H864" i="21" s="1"/>
  <c r="D865" i="21" s="1"/>
  <c r="F865" i="21" s="1"/>
  <c r="H865" i="21" s="1"/>
  <c r="D866" i="21" s="1"/>
  <c r="F866" i="21" s="1"/>
  <c r="H866" i="21" s="1"/>
  <c r="D867" i="21" s="1"/>
  <c r="F867" i="21" s="1"/>
  <c r="H867" i="21" s="1"/>
  <c r="D868" i="21" s="1"/>
  <c r="F868" i="21" s="1"/>
  <c r="H868" i="21" s="1"/>
  <c r="D869" i="21" s="1"/>
  <c r="F869" i="21" s="1"/>
  <c r="H869" i="21" s="1"/>
  <c r="D870" i="21" s="1"/>
  <c r="F870" i="21" s="1"/>
  <c r="H870" i="21" s="1"/>
  <c r="D871" i="21" s="1"/>
  <c r="F871" i="21" s="1"/>
  <c r="H871" i="21" s="1"/>
  <c r="D872" i="21" s="1"/>
  <c r="F872" i="21" s="1"/>
  <c r="H872" i="21" s="1"/>
  <c r="D873" i="21" s="1"/>
  <c r="F873" i="21" s="1"/>
  <c r="H873" i="21" s="1"/>
  <c r="D874" i="21" s="1"/>
  <c r="F874" i="21" s="1"/>
  <c r="H874" i="21" s="1"/>
  <c r="D875" i="21" s="1"/>
  <c r="F875" i="21" s="1"/>
  <c r="H875" i="21" s="1"/>
  <c r="D876" i="21" s="1"/>
  <c r="F876" i="21" s="1"/>
  <c r="H876" i="21" s="1"/>
  <c r="D877" i="21" s="1"/>
  <c r="F877" i="21" s="1"/>
  <c r="H877" i="21" s="1"/>
  <c r="D878" i="21" s="1"/>
  <c r="F878" i="21" s="1"/>
  <c r="H878" i="21" s="1"/>
  <c r="D879" i="21" s="1"/>
  <c r="F879" i="21" s="1"/>
  <c r="H879" i="21" s="1"/>
  <c r="D880" i="21" s="1"/>
  <c r="F880" i="21" s="1"/>
  <c r="H880" i="21" s="1"/>
  <c r="D881" i="21" s="1"/>
  <c r="F881" i="21" s="1"/>
  <c r="H881" i="21" s="1"/>
  <c r="D882" i="21" s="1"/>
  <c r="F882" i="21" s="1"/>
  <c r="H882" i="21" s="1"/>
  <c r="D883" i="21" s="1"/>
  <c r="F883" i="21" s="1"/>
  <c r="H883" i="21" s="1"/>
  <c r="D884" i="21" s="1"/>
  <c r="F884" i="21" s="1"/>
  <c r="H884" i="21" s="1"/>
  <c r="D885" i="21" s="1"/>
  <c r="F885" i="21" s="1"/>
  <c r="H885" i="21" s="1"/>
  <c r="D886" i="21" s="1"/>
  <c r="F886" i="21" s="1"/>
  <c r="H886" i="21" s="1"/>
  <c r="D887" i="21" s="1"/>
  <c r="F887" i="21" s="1"/>
  <c r="H887" i="21" s="1"/>
  <c r="D888" i="21" s="1"/>
  <c r="F888" i="21" s="1"/>
  <c r="H888" i="21" s="1"/>
  <c r="D889" i="21" s="1"/>
  <c r="F889" i="21" s="1"/>
  <c r="H889" i="21" s="1"/>
  <c r="D890" i="21" s="1"/>
  <c r="F890" i="21" s="1"/>
  <c r="H890" i="21" s="1"/>
  <c r="D891" i="21" s="1"/>
  <c r="F891" i="21" s="1"/>
  <c r="H891" i="21" s="1"/>
  <c r="H330" i="51"/>
  <c r="D331" i="51" s="1"/>
  <c r="F331" i="51" s="1"/>
  <c r="H331" i="51" s="1"/>
  <c r="D332" i="51" s="1"/>
  <c r="F332" i="51" s="1"/>
  <c r="H332" i="51" s="1"/>
  <c r="D333" i="51" s="1"/>
  <c r="F333" i="51" s="1"/>
  <c r="H333" i="51" s="1"/>
  <c r="D334" i="51" s="1"/>
  <c r="F334" i="51" s="1"/>
  <c r="H334" i="51" s="1"/>
  <c r="D335" i="51" s="1"/>
  <c r="F335" i="51" s="1"/>
  <c r="H335" i="51" s="1"/>
  <c r="D336" i="51" s="1"/>
  <c r="F336" i="51" s="1"/>
  <c r="H336" i="51" s="1"/>
  <c r="D337" i="51" s="1"/>
  <c r="F337" i="51" s="1"/>
  <c r="H337" i="51" s="1"/>
  <c r="D338" i="51" s="1"/>
  <c r="F338" i="51" s="1"/>
  <c r="H338" i="51" s="1"/>
  <c r="D339" i="51" s="1"/>
  <c r="F339" i="51" s="1"/>
  <c r="H339" i="51" s="1"/>
  <c r="D340" i="51" s="1"/>
  <c r="F340" i="51" s="1"/>
  <c r="H340" i="51" s="1"/>
  <c r="D341" i="51" s="1"/>
  <c r="F341" i="51" s="1"/>
  <c r="H341" i="51" s="1"/>
  <c r="D342" i="51" s="1"/>
  <c r="F342" i="51" s="1"/>
  <c r="H342" i="51" s="1"/>
  <c r="D343" i="51" s="1"/>
  <c r="F343" i="51" s="1"/>
  <c r="H343" i="51" s="1"/>
  <c r="D344" i="51" s="1"/>
  <c r="F344" i="51" s="1"/>
  <c r="H344" i="51" s="1"/>
  <c r="D345" i="51" s="1"/>
  <c r="F345" i="51" s="1"/>
  <c r="H345" i="51" s="1"/>
  <c r="D346" i="51" s="1"/>
  <c r="F346" i="51" s="1"/>
  <c r="H346" i="51" s="1"/>
  <c r="D347" i="51" s="1"/>
  <c r="F347" i="51" s="1"/>
  <c r="H347" i="51" s="1"/>
  <c r="D348" i="51" s="1"/>
  <c r="F348" i="51" s="1"/>
  <c r="H348" i="51" s="1"/>
  <c r="D349" i="51" s="1"/>
  <c r="F349" i="51" s="1"/>
  <c r="H349" i="51" s="1"/>
  <c r="D350" i="51" s="1"/>
  <c r="F350" i="51" s="1"/>
  <c r="H350" i="51" s="1"/>
  <c r="D351" i="51" s="1"/>
  <c r="F351" i="51" s="1"/>
  <c r="H351" i="51" s="1"/>
  <c r="D352" i="51" s="1"/>
  <c r="F352" i="51" s="1"/>
  <c r="H352" i="51" s="1"/>
  <c r="D353" i="51" s="1"/>
  <c r="F353" i="51" s="1"/>
  <c r="H353" i="51" s="1"/>
  <c r="D354" i="51" s="1"/>
  <c r="F354" i="51" s="1"/>
  <c r="H354" i="51" s="1"/>
  <c r="D355" i="51" s="1"/>
  <c r="F355" i="51" s="1"/>
  <c r="H355" i="51" s="1"/>
  <c r="D356" i="51" s="1"/>
  <c r="F356" i="51" s="1"/>
  <c r="H356" i="51" s="1"/>
  <c r="D357" i="51" s="1"/>
  <c r="F357" i="51" s="1"/>
  <c r="H357" i="51" s="1"/>
  <c r="D358" i="51" s="1"/>
  <c r="F358" i="51" s="1"/>
  <c r="H358" i="51" s="1"/>
  <c r="H909" i="21"/>
  <c r="D910" i="21" s="1"/>
  <c r="F910" i="21" s="1"/>
  <c r="H910" i="21" s="1"/>
  <c r="D911" i="21" s="1"/>
  <c r="F911" i="21" s="1"/>
  <c r="H911" i="21" s="1"/>
  <c r="D912" i="21" s="1"/>
  <c r="F912" i="21" s="1"/>
  <c r="H912" i="21" s="1"/>
  <c r="D913" i="21" s="1"/>
  <c r="F913" i="21" s="1"/>
  <c r="H423" i="21"/>
  <c r="D424" i="21" s="1"/>
  <c r="F424" i="21" s="1"/>
  <c r="H424" i="21" s="1"/>
  <c r="D425" i="21" s="1"/>
  <c r="F425" i="21" s="1"/>
  <c r="H326" i="21"/>
  <c r="D327" i="21" s="1"/>
  <c r="F327" i="21" s="1"/>
  <c r="H327" i="21" s="1"/>
  <c r="D328" i="21" s="1"/>
  <c r="F328" i="21" s="1"/>
  <c r="H231" i="21"/>
  <c r="D232" i="21" s="1"/>
  <c r="F232" i="21" s="1"/>
  <c r="H232" i="21" s="1"/>
  <c r="D233" i="21" s="1"/>
  <c r="F233" i="21" s="1"/>
  <c r="H233" i="21" s="1"/>
  <c r="D234" i="21" s="1"/>
  <c r="F234" i="21" s="1"/>
  <c r="H234" i="21" s="1"/>
  <c r="D235" i="21" s="1"/>
  <c r="F235" i="21" s="1"/>
  <c r="H235" i="21" s="1"/>
  <c r="D236" i="21" s="1"/>
  <c r="F236" i="21" s="1"/>
  <c r="H236" i="21" s="1"/>
  <c r="D237" i="21" s="1"/>
  <c r="F237" i="21" s="1"/>
  <c r="H237" i="21" s="1"/>
  <c r="D238" i="21" s="1"/>
  <c r="F238" i="21" s="1"/>
  <c r="H238" i="21" s="1"/>
  <c r="D239" i="21" s="1"/>
  <c r="F239" i="21" s="1"/>
  <c r="H239" i="21" s="1"/>
  <c r="D240" i="21" s="1"/>
  <c r="F240" i="21" s="1"/>
  <c r="H240" i="21" s="1"/>
  <c r="D241" i="21" s="1"/>
  <c r="F241" i="21" s="1"/>
  <c r="H241" i="21" s="1"/>
  <c r="D242" i="21" s="1"/>
  <c r="F242" i="21" s="1"/>
  <c r="H242" i="21" s="1"/>
  <c r="D243" i="21" s="1"/>
  <c r="F243" i="21" s="1"/>
  <c r="H243" i="21" s="1"/>
  <c r="D244" i="21" s="1"/>
  <c r="F244" i="21" s="1"/>
  <c r="H244" i="21" s="1"/>
  <c r="D245" i="21" s="1"/>
  <c r="F245" i="21" s="1"/>
  <c r="H245" i="21" s="1"/>
  <c r="D246" i="21" s="1"/>
  <c r="F246" i="21" s="1"/>
  <c r="H246" i="21" s="1"/>
  <c r="D247" i="21" s="1"/>
  <c r="F247" i="21" s="1"/>
  <c r="H247" i="21" s="1"/>
  <c r="D248" i="21" s="1"/>
  <c r="F248" i="21" s="1"/>
  <c r="H248" i="21" s="1"/>
  <c r="D249" i="21" s="1"/>
  <c r="F249" i="21" s="1"/>
  <c r="H249" i="21" s="1"/>
  <c r="D250" i="21" s="1"/>
  <c r="F250" i="21" s="1"/>
  <c r="H250" i="21" s="1"/>
  <c r="D251" i="21" s="1"/>
  <c r="F251" i="21" s="1"/>
  <c r="H251" i="21" s="1"/>
  <c r="D252" i="21" s="1"/>
  <c r="F252" i="21" s="1"/>
  <c r="H252" i="21" s="1"/>
  <c r="D253" i="21" s="1"/>
  <c r="F253" i="21" s="1"/>
  <c r="H253" i="21" s="1"/>
  <c r="D254" i="21" s="1"/>
  <c r="F254" i="21" s="1"/>
  <c r="H254" i="21" s="1"/>
  <c r="D255" i="21" s="1"/>
  <c r="F255" i="21" s="1"/>
  <c r="H255" i="21" s="1"/>
  <c r="D256" i="21" s="1"/>
  <c r="F256" i="21" s="1"/>
  <c r="H256" i="21" s="1"/>
  <c r="D257" i="21" s="1"/>
  <c r="F257" i="21" s="1"/>
  <c r="H257" i="21" s="1"/>
  <c r="D258" i="21" s="1"/>
  <c r="F258" i="21" s="1"/>
  <c r="H258" i="21" s="1"/>
  <c r="D259" i="21" s="1"/>
  <c r="F259" i="21" s="1"/>
  <c r="H259" i="21" s="1"/>
  <c r="H1005" i="21"/>
  <c r="D1006" i="21" s="1"/>
  <c r="F1006" i="21" s="1"/>
  <c r="H1006" i="21" s="1"/>
  <c r="D1007" i="21" s="1"/>
  <c r="F1007" i="21" s="1"/>
  <c r="H1007" i="21" s="1"/>
  <c r="D1008" i="21" s="1"/>
  <c r="F1008" i="21" s="1"/>
  <c r="H1008" i="21" s="1"/>
  <c r="D1009" i="21" s="1"/>
  <c r="F1009" i="21" s="1"/>
  <c r="H1009" i="21" s="1"/>
  <c r="D1010" i="21" s="1"/>
  <c r="F1010" i="21" s="1"/>
  <c r="H1010" i="21" s="1"/>
  <c r="D1011" i="21" s="1"/>
  <c r="F1011" i="21" s="1"/>
  <c r="H1011" i="21" s="1"/>
  <c r="D1012" i="21" s="1"/>
  <c r="F1012" i="21" s="1"/>
  <c r="H1012" i="21" s="1"/>
  <c r="D1013" i="21" s="1"/>
  <c r="F1013" i="21" s="1"/>
  <c r="H1013" i="21" s="1"/>
  <c r="D1014" i="21" s="1"/>
  <c r="F1014" i="21" s="1"/>
  <c r="H1014" i="21" s="1"/>
  <c r="D1015" i="21" s="1"/>
  <c r="F1015" i="21" s="1"/>
  <c r="H1015" i="21" s="1"/>
  <c r="D1016" i="21" s="1"/>
  <c r="F1016" i="21" s="1"/>
  <c r="H1016" i="21" s="1"/>
  <c r="D1017" i="21" s="1"/>
  <c r="F1017" i="21" s="1"/>
  <c r="H1017" i="21" s="1"/>
  <c r="D1018" i="21" s="1"/>
  <c r="F1018" i="21" s="1"/>
  <c r="H1018" i="21" s="1"/>
  <c r="D1019" i="21" s="1"/>
  <c r="F1019" i="21" s="1"/>
  <c r="H1019" i="21" s="1"/>
  <c r="D1020" i="21" s="1"/>
  <c r="F1020" i="21" s="1"/>
  <c r="H1020" i="21" s="1"/>
  <c r="D1021" i="21" s="1"/>
  <c r="F1021" i="21" s="1"/>
  <c r="H1021" i="21" s="1"/>
  <c r="D1022" i="21" s="1"/>
  <c r="F1022" i="21" s="1"/>
  <c r="H1022" i="21" s="1"/>
  <c r="D1023" i="21" s="1"/>
  <c r="F1023" i="21" s="1"/>
  <c r="H1023" i="21" s="1"/>
  <c r="D1024" i="21" s="1"/>
  <c r="F1024" i="21" s="1"/>
  <c r="H1024" i="21" s="1"/>
  <c r="D1025" i="21" s="1"/>
  <c r="F1025" i="21" s="1"/>
  <c r="H1025" i="21" s="1"/>
  <c r="D1026" i="21" s="1"/>
  <c r="F1026" i="21" s="1"/>
  <c r="H1026" i="21" s="1"/>
  <c r="D1027" i="21" s="1"/>
  <c r="F1027" i="21" s="1"/>
  <c r="H1027" i="21" s="1"/>
  <c r="D1028" i="21" s="1"/>
  <c r="F1028" i="21" s="1"/>
  <c r="H1028" i="21" s="1"/>
  <c r="D1029" i="21" s="1"/>
  <c r="F1029" i="21" s="1"/>
  <c r="H1029" i="21" s="1"/>
  <c r="D1030" i="21" s="1"/>
  <c r="F1030" i="21" s="1"/>
  <c r="H1030" i="21" s="1"/>
  <c r="D1031" i="21" s="1"/>
  <c r="F1031" i="21" s="1"/>
  <c r="H1031" i="21" s="1"/>
  <c r="D1032" i="21" s="1"/>
  <c r="F1032" i="21" s="1"/>
  <c r="H1032" i="21" s="1"/>
  <c r="D1033" i="21" s="1"/>
  <c r="F1033" i="21" s="1"/>
  <c r="H1033" i="21" s="1"/>
  <c r="D1034" i="21" s="1"/>
  <c r="F1034" i="21" s="1"/>
  <c r="H1034" i="21" s="1"/>
  <c r="D1035" i="21" s="1"/>
  <c r="F1035" i="21" s="1"/>
  <c r="H1035" i="21" s="1"/>
  <c r="K197" i="17"/>
  <c r="F11" i="46"/>
  <c r="F15" i="46" s="1"/>
  <c r="F47" i="46" s="1"/>
  <c r="F48" i="46" s="1"/>
  <c r="K195" i="17"/>
  <c r="K196" i="17"/>
  <c r="F163" i="17"/>
  <c r="I72" i="48"/>
  <c r="J74" i="48"/>
  <c r="H2902" i="51"/>
  <c r="D2903" i="51" s="1"/>
  <c r="F2903" i="51" s="1"/>
  <c r="K35" i="48"/>
  <c r="O71" i="48"/>
  <c r="L74" i="48"/>
  <c r="A230" i="36"/>
  <c r="A231" i="36" s="1"/>
  <c r="A232" i="36" s="1"/>
  <c r="A233" i="36" s="1"/>
  <c r="A234" i="36" s="1"/>
  <c r="A235" i="36" s="1"/>
  <c r="A236" i="36" s="1"/>
  <c r="A237" i="36" s="1"/>
  <c r="A238" i="36" s="1"/>
  <c r="A239" i="36" s="1"/>
  <c r="A240" i="36" s="1"/>
  <c r="A241" i="36" s="1"/>
  <c r="A242" i="36" s="1"/>
  <c r="A243" i="36" s="1"/>
  <c r="A244" i="36" s="1"/>
  <c r="A245" i="36" s="1"/>
  <c r="A246" i="36" s="1"/>
  <c r="A247" i="36" s="1"/>
  <c r="A248" i="36" s="1"/>
  <c r="A249" i="36" s="1"/>
  <c r="A250" i="36" s="1"/>
  <c r="A251" i="36" s="1"/>
  <c r="A252" i="36" s="1"/>
  <c r="A253" i="36" s="1"/>
  <c r="A254" i="36" s="1"/>
  <c r="A255" i="36" s="1"/>
  <c r="A256" i="36" s="1"/>
  <c r="A257" i="36" s="1"/>
  <c r="A258" i="36" s="1"/>
  <c r="A259" i="36" s="1"/>
  <c r="A260" i="36" s="1"/>
  <c r="A261" i="36" s="1"/>
  <c r="A262" i="36" s="1"/>
  <c r="A263" i="36" s="1"/>
  <c r="A264" i="36" s="1"/>
  <c r="A265" i="36" s="1"/>
  <c r="A266" i="36" s="1"/>
  <c r="A267" i="36" s="1"/>
  <c r="A268" i="36" s="1"/>
  <c r="A269" i="36" s="1"/>
  <c r="A270" i="36" s="1"/>
  <c r="A271" i="36" s="1"/>
  <c r="A272" i="36" s="1"/>
  <c r="A273" i="36" s="1"/>
  <c r="A274" i="36" s="1"/>
  <c r="A275" i="36" s="1"/>
  <c r="A276" i="36" s="1"/>
  <c r="A277" i="36" s="1"/>
  <c r="A278" i="36" s="1"/>
  <c r="A279" i="36" s="1"/>
  <c r="A280" i="36" s="1"/>
  <c r="A281" i="36" s="1"/>
  <c r="A282" i="36" s="1"/>
  <c r="A283" i="36" s="1"/>
  <c r="A284" i="36" s="1"/>
  <c r="A285" i="36" s="1"/>
  <c r="A286" i="36" s="1"/>
  <c r="A287" i="36" s="1"/>
  <c r="A288" i="36" s="1"/>
  <c r="A289" i="36" s="1"/>
  <c r="A290" i="36" s="1"/>
  <c r="A302" i="36" s="1"/>
  <c r="A303" i="36" s="1"/>
  <c r="A304" i="36" s="1"/>
  <c r="A305" i="36" s="1"/>
  <c r="A306" i="36" s="1"/>
  <c r="A307" i="36" s="1"/>
  <c r="A308" i="36" s="1"/>
  <c r="A309" i="36" s="1"/>
  <c r="I73" i="48"/>
  <c r="E74" i="40"/>
  <c r="I140" i="35"/>
  <c r="K140" i="35" s="1"/>
  <c r="I118" i="35"/>
  <c r="K118" i="35" s="1"/>
  <c r="I139" i="35"/>
  <c r="K139" i="35" s="1"/>
  <c r="I59" i="35"/>
  <c r="K59" i="35" s="1"/>
  <c r="I128" i="35"/>
  <c r="K128" i="35" s="1"/>
  <c r="I90" i="35"/>
  <c r="K90" i="35" s="1"/>
  <c r="O72" i="48"/>
  <c r="D37" i="14"/>
  <c r="J193" i="59"/>
  <c r="J194" i="59" s="1"/>
  <c r="J195" i="59" s="1"/>
  <c r="J196" i="59" s="1"/>
  <c r="J197" i="59" s="1"/>
  <c r="J198" i="59" s="1"/>
  <c r="J199" i="59" s="1"/>
  <c r="J200" i="59" s="1"/>
  <c r="J201" i="59" s="1"/>
  <c r="J202" i="59" s="1"/>
  <c r="J203" i="59" s="1"/>
  <c r="J204" i="59" s="1"/>
  <c r="J211" i="59" s="1"/>
  <c r="J212" i="59" s="1"/>
  <c r="J214" i="59" s="1"/>
  <c r="C36" i="14"/>
  <c r="G277" i="16"/>
  <c r="E278" i="16"/>
  <c r="G278" i="16" s="1"/>
  <c r="E279" i="16" s="1"/>
  <c r="G208" i="35"/>
  <c r="K208" i="35" s="1"/>
  <c r="G206" i="35"/>
  <c r="G207" i="35"/>
  <c r="K207" i="35" s="1"/>
  <c r="I5210" i="57"/>
  <c r="D5211" i="57"/>
  <c r="F5211" i="57" s="1"/>
  <c r="H5211" i="57" s="1"/>
  <c r="D5211" i="51"/>
  <c r="F5211" i="51" s="1"/>
  <c r="H5211" i="51" s="1"/>
  <c r="I5210" i="51"/>
  <c r="B947" i="63"/>
  <c r="B949" i="63" s="1"/>
  <c r="B950" i="63" s="1"/>
  <c r="B951" i="63" s="1"/>
  <c r="B953" i="63" s="1"/>
  <c r="B954" i="63" s="1"/>
  <c r="B955" i="63" s="1"/>
  <c r="B956" i="63" s="1"/>
  <c r="B957" i="63" s="1"/>
  <c r="B958" i="63" s="1"/>
  <c r="B959" i="63" s="1"/>
  <c r="B960" i="63" s="1"/>
  <c r="B961" i="63" s="1"/>
  <c r="B962" i="63" s="1"/>
  <c r="B963" i="63" s="1"/>
  <c r="B964" i="63" s="1"/>
  <c r="B965" i="63" s="1"/>
  <c r="B966" i="63" s="1"/>
  <c r="B967" i="63" s="1"/>
  <c r="B968" i="63" s="1"/>
  <c r="B969" i="63" s="1"/>
  <c r="B970" i="63" s="1"/>
  <c r="B971" i="63" s="1"/>
  <c r="B972" i="63" s="1"/>
  <c r="B973" i="63" s="1"/>
  <c r="B974" i="63" s="1"/>
  <c r="B975" i="63" s="1"/>
  <c r="B976" i="63" s="1"/>
  <c r="B977" i="63" s="1"/>
  <c r="B978" i="63" s="1"/>
  <c r="B979" i="63" s="1"/>
  <c r="B980" i="63" s="1"/>
  <c r="B981" i="63" s="1"/>
  <c r="B982" i="63" s="1"/>
  <c r="B983" i="63" s="1"/>
  <c r="B984" i="63" s="1"/>
  <c r="B985" i="63" s="1"/>
  <c r="B986" i="63" s="1"/>
  <c r="B987" i="63" s="1"/>
  <c r="B988" i="63" s="1"/>
  <c r="B989" i="63" s="1"/>
  <c r="B990" i="63" s="1"/>
  <c r="B991" i="63" s="1"/>
  <c r="B992" i="63" s="1"/>
  <c r="B993" i="63" s="1"/>
  <c r="B897" i="63"/>
  <c r="B899" i="63" s="1"/>
  <c r="B900" i="63" s="1"/>
  <c r="B901" i="63" s="1"/>
  <c r="B903" i="63" s="1"/>
  <c r="B904" i="63" s="1"/>
  <c r="B905" i="63" s="1"/>
  <c r="B906" i="63" s="1"/>
  <c r="B907" i="63" s="1"/>
  <c r="B908" i="63" s="1"/>
  <c r="B909" i="63" s="1"/>
  <c r="B910" i="63" s="1"/>
  <c r="B911" i="63" s="1"/>
  <c r="B912" i="63" s="1"/>
  <c r="B913" i="63" s="1"/>
  <c r="B914" i="63" s="1"/>
  <c r="B915" i="63" s="1"/>
  <c r="B916" i="63" s="1"/>
  <c r="B917" i="63" s="1"/>
  <c r="B918" i="63" s="1"/>
  <c r="B919" i="63" s="1"/>
  <c r="B920" i="63" s="1"/>
  <c r="B921" i="63" s="1"/>
  <c r="B922" i="63" s="1"/>
  <c r="B923" i="63" s="1"/>
  <c r="B924" i="63" s="1"/>
  <c r="B925" i="63" s="1"/>
  <c r="B926" i="63" s="1"/>
  <c r="B927" i="63" s="1"/>
  <c r="B928" i="63" s="1"/>
  <c r="B929" i="63" s="1"/>
  <c r="B930" i="63" s="1"/>
  <c r="B931" i="63" s="1"/>
  <c r="B932" i="63" s="1"/>
  <c r="B933" i="63" s="1"/>
  <c r="B934" i="63" s="1"/>
  <c r="B935" i="63" s="1"/>
  <c r="B936" i="63" s="1"/>
  <c r="B937" i="63" s="1"/>
  <c r="B938" i="63" s="1"/>
  <c r="B939" i="63" s="1"/>
  <c r="B940" i="63" s="1"/>
  <c r="B941" i="63" s="1"/>
  <c r="B942" i="63" s="1"/>
  <c r="I5308" i="21"/>
  <c r="D5309" i="21"/>
  <c r="F5309" i="21" s="1"/>
  <c r="H5309" i="21" s="1"/>
  <c r="H913" i="21"/>
  <c r="D914" i="21" s="1"/>
  <c r="F914" i="21" s="1"/>
  <c r="H914" i="21" s="1"/>
  <c r="D915" i="21" s="1"/>
  <c r="F915" i="21" s="1"/>
  <c r="H915" i="21" s="1"/>
  <c r="D916" i="21" s="1"/>
  <c r="F916" i="21" s="1"/>
  <c r="H916" i="21" s="1"/>
  <c r="D917" i="21" s="1"/>
  <c r="F917" i="21" s="1"/>
  <c r="H917" i="21" s="1"/>
  <c r="D918" i="21" s="1"/>
  <c r="F918" i="21" s="1"/>
  <c r="H918" i="21" s="1"/>
  <c r="D919" i="21" s="1"/>
  <c r="F919" i="21" s="1"/>
  <c r="H919" i="21" s="1"/>
  <c r="D920" i="21" s="1"/>
  <c r="F920" i="21" s="1"/>
  <c r="H920" i="21" s="1"/>
  <c r="D921" i="21" s="1"/>
  <c r="F921" i="21" s="1"/>
  <c r="H921" i="21" s="1"/>
  <c r="D922" i="21" s="1"/>
  <c r="F922" i="21" s="1"/>
  <c r="H922" i="21" s="1"/>
  <c r="D923" i="21" s="1"/>
  <c r="F923" i="21" s="1"/>
  <c r="H923" i="21" s="1"/>
  <c r="D924" i="21" s="1"/>
  <c r="F924" i="21" s="1"/>
  <c r="H924" i="21" s="1"/>
  <c r="D925" i="21" s="1"/>
  <c r="F925" i="21" s="1"/>
  <c r="H925" i="21" s="1"/>
  <c r="D926" i="21" s="1"/>
  <c r="F926" i="21" s="1"/>
  <c r="H926" i="21" s="1"/>
  <c r="D927" i="21" s="1"/>
  <c r="F927" i="21" s="1"/>
  <c r="H927" i="21" s="1"/>
  <c r="D928" i="21" s="1"/>
  <c r="F928" i="21" s="1"/>
  <c r="H928" i="21" s="1"/>
  <c r="D929" i="21" s="1"/>
  <c r="F929" i="21" s="1"/>
  <c r="H929" i="21" s="1"/>
  <c r="D930" i="21" s="1"/>
  <c r="F930" i="21" s="1"/>
  <c r="H930" i="21" s="1"/>
  <c r="D931" i="21" s="1"/>
  <c r="F931" i="21" s="1"/>
  <c r="H931" i="21" s="1"/>
  <c r="D932" i="21" s="1"/>
  <c r="F932" i="21" s="1"/>
  <c r="H932" i="21" s="1"/>
  <c r="D933" i="21" s="1"/>
  <c r="F933" i="21" s="1"/>
  <c r="H933" i="21" s="1"/>
  <c r="D934" i="21" s="1"/>
  <c r="F934" i="21" s="1"/>
  <c r="H934" i="21" s="1"/>
  <c r="D935" i="21" s="1"/>
  <c r="F935" i="21" s="1"/>
  <c r="H935" i="21" s="1"/>
  <c r="D936" i="21" s="1"/>
  <c r="F936" i="21" s="1"/>
  <c r="H936" i="21" s="1"/>
  <c r="D937" i="21" s="1"/>
  <c r="F937" i="21" s="1"/>
  <c r="H937" i="21" s="1"/>
  <c r="D938" i="21" s="1"/>
  <c r="F938" i="21" s="1"/>
  <c r="H938" i="21" s="1"/>
  <c r="H425" i="21"/>
  <c r="D426" i="21" s="1"/>
  <c r="F426" i="21" s="1"/>
  <c r="H426" i="21" s="1"/>
  <c r="D427" i="21" s="1"/>
  <c r="F427" i="21" s="1"/>
  <c r="H427" i="21" s="1"/>
  <c r="D428" i="21" s="1"/>
  <c r="F428" i="21" s="1"/>
  <c r="H428" i="21" s="1"/>
  <c r="D429" i="21" s="1"/>
  <c r="F429" i="21" s="1"/>
  <c r="H429" i="21" s="1"/>
  <c r="D430" i="21" s="1"/>
  <c r="F430" i="21" s="1"/>
  <c r="H430" i="21" s="1"/>
  <c r="D431" i="21" s="1"/>
  <c r="F431" i="21" s="1"/>
  <c r="H431" i="21" s="1"/>
  <c r="D432" i="21" s="1"/>
  <c r="F432" i="21" s="1"/>
  <c r="H432" i="21" s="1"/>
  <c r="D433" i="21" s="1"/>
  <c r="F433" i="21" s="1"/>
  <c r="H433" i="21" s="1"/>
  <c r="D434" i="21" s="1"/>
  <c r="F434" i="21" s="1"/>
  <c r="H434" i="21" s="1"/>
  <c r="D435" i="21" s="1"/>
  <c r="F435" i="21" s="1"/>
  <c r="H435" i="21" s="1"/>
  <c r="D436" i="21" s="1"/>
  <c r="F436" i="21" s="1"/>
  <c r="H436" i="21" s="1"/>
  <c r="D437" i="21" s="1"/>
  <c r="F437" i="21" s="1"/>
  <c r="H437" i="21" s="1"/>
  <c r="D438" i="21" s="1"/>
  <c r="F438" i="21" s="1"/>
  <c r="H438" i="21" s="1"/>
  <c r="D439" i="21" s="1"/>
  <c r="F439" i="21" s="1"/>
  <c r="H439" i="21" s="1"/>
  <c r="D440" i="21" s="1"/>
  <c r="F440" i="21" s="1"/>
  <c r="H440" i="21" s="1"/>
  <c r="D441" i="21" s="1"/>
  <c r="F441" i="21" s="1"/>
  <c r="H441" i="21" s="1"/>
  <c r="D442" i="21" s="1"/>
  <c r="F442" i="21" s="1"/>
  <c r="H442" i="21" s="1"/>
  <c r="D443" i="21" s="1"/>
  <c r="F443" i="21" s="1"/>
  <c r="H443" i="21" s="1"/>
  <c r="D444" i="21" s="1"/>
  <c r="F444" i="21" s="1"/>
  <c r="H444" i="21" s="1"/>
  <c r="D445" i="21" s="1"/>
  <c r="F445" i="21" s="1"/>
  <c r="H445" i="21" s="1"/>
  <c r="D446" i="21" s="1"/>
  <c r="F446" i="21" s="1"/>
  <c r="H446" i="21" s="1"/>
  <c r="D447" i="21" s="1"/>
  <c r="F447" i="21" s="1"/>
  <c r="H447" i="21" s="1"/>
  <c r="D448" i="21" s="1"/>
  <c r="F448" i="21" s="1"/>
  <c r="H448" i="21" s="1"/>
  <c r="D449" i="21" s="1"/>
  <c r="F449" i="21" s="1"/>
  <c r="H449" i="21" s="1"/>
  <c r="D450" i="21" s="1"/>
  <c r="F450" i="21" s="1"/>
  <c r="H450" i="21" s="1"/>
  <c r="D451" i="21" s="1"/>
  <c r="F451" i="21" s="1"/>
  <c r="H451" i="21" s="1"/>
  <c r="D452" i="21" s="1"/>
  <c r="F452" i="21" s="1"/>
  <c r="H452" i="21" s="1"/>
  <c r="D453" i="21" s="1"/>
  <c r="F453" i="21" s="1"/>
  <c r="H453" i="21" s="1"/>
  <c r="H328" i="21"/>
  <c r="D329" i="21" s="1"/>
  <c r="F329" i="21" s="1"/>
  <c r="H329" i="21" s="1"/>
  <c r="D330" i="21" s="1"/>
  <c r="F330" i="21" s="1"/>
  <c r="H330" i="21" s="1"/>
  <c r="D331" i="21" s="1"/>
  <c r="F331" i="21" s="1"/>
  <c r="H331" i="21" s="1"/>
  <c r="D332" i="21" s="1"/>
  <c r="F332" i="21" s="1"/>
  <c r="H332" i="21" s="1"/>
  <c r="D333" i="21" s="1"/>
  <c r="F333" i="21" s="1"/>
  <c r="H333" i="21" s="1"/>
  <c r="D334" i="21" s="1"/>
  <c r="F334" i="21" s="1"/>
  <c r="H334" i="21" s="1"/>
  <c r="D335" i="21" s="1"/>
  <c r="F335" i="21" s="1"/>
  <c r="H335" i="21" s="1"/>
  <c r="D336" i="21" s="1"/>
  <c r="F336" i="21" s="1"/>
  <c r="H336" i="21" s="1"/>
  <c r="D337" i="21" s="1"/>
  <c r="F337" i="21" s="1"/>
  <c r="H337" i="21" s="1"/>
  <c r="D338" i="21" s="1"/>
  <c r="F338" i="21" s="1"/>
  <c r="H338" i="21" s="1"/>
  <c r="D339" i="21" s="1"/>
  <c r="F339" i="21" s="1"/>
  <c r="H339" i="21" s="1"/>
  <c r="D340" i="21" s="1"/>
  <c r="F340" i="21" s="1"/>
  <c r="H340" i="21" s="1"/>
  <c r="D341" i="21" s="1"/>
  <c r="F341" i="21" s="1"/>
  <c r="H341" i="21" s="1"/>
  <c r="D342" i="21" s="1"/>
  <c r="F342" i="21" s="1"/>
  <c r="H342" i="21" s="1"/>
  <c r="D343" i="21" s="1"/>
  <c r="F343" i="21" s="1"/>
  <c r="H343" i="21" s="1"/>
  <c r="D344" i="21" s="1"/>
  <c r="F344" i="21" s="1"/>
  <c r="H344" i="21" s="1"/>
  <c r="D345" i="21" s="1"/>
  <c r="F345" i="21" s="1"/>
  <c r="H345" i="21" s="1"/>
  <c r="D346" i="21" s="1"/>
  <c r="F346" i="21" s="1"/>
  <c r="H346" i="21" s="1"/>
  <c r="D347" i="21" s="1"/>
  <c r="F347" i="21" s="1"/>
  <c r="H347" i="21" s="1"/>
  <c r="D348" i="21" s="1"/>
  <c r="F348" i="21" s="1"/>
  <c r="H348" i="21" s="1"/>
  <c r="D349" i="21" s="1"/>
  <c r="F349" i="21" s="1"/>
  <c r="H349" i="21" s="1"/>
  <c r="D350" i="21" s="1"/>
  <c r="F350" i="21" s="1"/>
  <c r="H350" i="21" s="1"/>
  <c r="D351" i="21" s="1"/>
  <c r="F351" i="21" s="1"/>
  <c r="H351" i="21" s="1"/>
  <c r="D352" i="21" s="1"/>
  <c r="F352" i="21" s="1"/>
  <c r="H352" i="21" s="1"/>
  <c r="D353" i="21" s="1"/>
  <c r="F353" i="21" s="1"/>
  <c r="H353" i="21" s="1"/>
  <c r="D354" i="21" s="1"/>
  <c r="F354" i="21" s="1"/>
  <c r="H354" i="21" s="1"/>
  <c r="D355" i="21" s="1"/>
  <c r="F355" i="21" s="1"/>
  <c r="H355" i="21" s="1"/>
  <c r="D356" i="21" s="1"/>
  <c r="F356" i="21" s="1"/>
  <c r="H356" i="21" s="1"/>
  <c r="L32" i="15"/>
  <c r="L21" i="15"/>
  <c r="L73" i="48"/>
  <c r="I94" i="35"/>
  <c r="K94" i="35" s="1"/>
  <c r="I82" i="35"/>
  <c r="K82" i="35" s="1"/>
  <c r="K72" i="48"/>
  <c r="H27" i="56"/>
  <c r="I27" i="56" s="1"/>
  <c r="G27" i="57"/>
  <c r="G37" i="57"/>
  <c r="E23" i="26"/>
  <c r="E25" i="26" s="1"/>
  <c r="F83" i="17" s="1"/>
  <c r="F88" i="16"/>
  <c r="G88" i="16" s="1"/>
  <c r="E89" i="16" s="1"/>
  <c r="G87" i="16"/>
  <c r="E68" i="26"/>
  <c r="E70" i="26" s="1"/>
  <c r="F80" i="35" s="1"/>
  <c r="I5211" i="63"/>
  <c r="D5212" i="63"/>
  <c r="F5212" i="63" s="1"/>
  <c r="H5212" i="63" s="1"/>
  <c r="G29" i="63"/>
  <c r="H30" i="63"/>
  <c r="I30" i="63" s="1"/>
  <c r="G31" i="63"/>
  <c r="I5107" i="57"/>
  <c r="D5108" i="57"/>
  <c r="F5108" i="57" s="1"/>
  <c r="H5108" i="57" s="1"/>
  <c r="I5108" i="56"/>
  <c r="D5109" i="56"/>
  <c r="F5109" i="56" s="1"/>
  <c r="H5109" i="56" s="1"/>
  <c r="H29" i="56"/>
  <c r="I29" i="56" s="1"/>
  <c r="H717" i="51"/>
  <c r="D718" i="51" s="1"/>
  <c r="F718" i="51" s="1"/>
  <c r="H718" i="51" s="1"/>
  <c r="D719" i="51" s="1"/>
  <c r="F719" i="51" s="1"/>
  <c r="H719" i="51" s="1"/>
  <c r="D720" i="51" s="1"/>
  <c r="F720" i="51" s="1"/>
  <c r="H720" i="51" s="1"/>
  <c r="D721" i="51" s="1"/>
  <c r="F721" i="51" s="1"/>
  <c r="H721" i="51" s="1"/>
  <c r="D722" i="51" s="1"/>
  <c r="F722" i="51" s="1"/>
  <c r="H722" i="51" s="1"/>
  <c r="D723" i="51" s="1"/>
  <c r="F723" i="51" s="1"/>
  <c r="H723" i="51" s="1"/>
  <c r="D724" i="51" s="1"/>
  <c r="F724" i="51" s="1"/>
  <c r="H724" i="51" s="1"/>
  <c r="D725" i="51" s="1"/>
  <c r="F725" i="51" s="1"/>
  <c r="H725" i="51" s="1"/>
  <c r="D726" i="51" s="1"/>
  <c r="F726" i="51" s="1"/>
  <c r="H726" i="51" s="1"/>
  <c r="D727" i="51" s="1"/>
  <c r="F727" i="51" s="1"/>
  <c r="H727" i="51" s="1"/>
  <c r="D728" i="51" s="1"/>
  <c r="F728" i="51" s="1"/>
  <c r="H728" i="51" s="1"/>
  <c r="D729" i="51" s="1"/>
  <c r="F729" i="51" s="1"/>
  <c r="H729" i="51" s="1"/>
  <c r="D730" i="51" s="1"/>
  <c r="F730" i="51" s="1"/>
  <c r="H730" i="51" s="1"/>
  <c r="D731" i="51" s="1"/>
  <c r="F731" i="51" s="1"/>
  <c r="H731" i="51" s="1"/>
  <c r="D732" i="51" s="1"/>
  <c r="F732" i="51" s="1"/>
  <c r="H732" i="51" s="1"/>
  <c r="D733" i="51" s="1"/>
  <c r="F733" i="51" s="1"/>
  <c r="H733" i="51" s="1"/>
  <c r="D734" i="51" s="1"/>
  <c r="F734" i="51" s="1"/>
  <c r="H734" i="51" s="1"/>
  <c r="D735" i="51" s="1"/>
  <c r="F735" i="51" s="1"/>
  <c r="H735" i="51" s="1"/>
  <c r="D736" i="51" s="1"/>
  <c r="F736" i="51" s="1"/>
  <c r="H736" i="51" s="1"/>
  <c r="D737" i="51" s="1"/>
  <c r="F737" i="51" s="1"/>
  <c r="H737" i="51" s="1"/>
  <c r="D738" i="51" s="1"/>
  <c r="F738" i="51" s="1"/>
  <c r="H738" i="51" s="1"/>
  <c r="D739" i="51" s="1"/>
  <c r="F739" i="51" s="1"/>
  <c r="H739" i="51" s="1"/>
  <c r="D740" i="51" s="1"/>
  <c r="F740" i="51" s="1"/>
  <c r="H740" i="51" s="1"/>
  <c r="D741" i="51" s="1"/>
  <c r="F741" i="51" s="1"/>
  <c r="H741" i="51" s="1"/>
  <c r="D742" i="51" s="1"/>
  <c r="F742" i="51" s="1"/>
  <c r="H742" i="51" s="1"/>
  <c r="D743" i="51" s="1"/>
  <c r="F743" i="51" s="1"/>
  <c r="H743" i="51" s="1"/>
  <c r="D744" i="51" s="1"/>
  <c r="F744" i="51" s="1"/>
  <c r="H744" i="51" s="1"/>
  <c r="D745" i="51" s="1"/>
  <c r="F745" i="51" s="1"/>
  <c r="H745" i="51" s="1"/>
  <c r="D746" i="51" s="1"/>
  <c r="F746" i="51" s="1"/>
  <c r="H746" i="51" s="1"/>
  <c r="D747" i="51" s="1"/>
  <c r="F747" i="51" s="1"/>
  <c r="H747" i="51" s="1"/>
  <c r="H1684" i="21"/>
  <c r="D1685" i="21" s="1"/>
  <c r="F1685" i="21" s="1"/>
  <c r="H1685" i="21" s="1"/>
  <c r="D1686" i="21" s="1"/>
  <c r="F1686" i="21" s="1"/>
  <c r="H1686" i="21" s="1"/>
  <c r="D1687" i="21" s="1"/>
  <c r="F1687" i="21" s="1"/>
  <c r="H1687" i="21" s="1"/>
  <c r="D1688" i="21" s="1"/>
  <c r="F1688" i="21" s="1"/>
  <c r="H1688" i="21" s="1"/>
  <c r="D1689" i="21" s="1"/>
  <c r="F1689" i="21" s="1"/>
  <c r="H1689" i="21" s="1"/>
  <c r="D1690" i="21" s="1"/>
  <c r="F1690" i="21" s="1"/>
  <c r="H1690" i="21" s="1"/>
  <c r="D1691" i="21" s="1"/>
  <c r="F1691" i="21" s="1"/>
  <c r="H1691" i="21" s="1"/>
  <c r="D1692" i="21" s="1"/>
  <c r="F1692" i="21" s="1"/>
  <c r="H1692" i="21" s="1"/>
  <c r="D1693" i="21" s="1"/>
  <c r="F1693" i="21" s="1"/>
  <c r="H1693" i="21" s="1"/>
  <c r="D1694" i="21" s="1"/>
  <c r="F1694" i="21" s="1"/>
  <c r="H1694" i="21" s="1"/>
  <c r="D1695" i="21" s="1"/>
  <c r="F1695" i="21" s="1"/>
  <c r="H1695" i="21" s="1"/>
  <c r="D1696" i="21" s="1"/>
  <c r="F1696" i="21" s="1"/>
  <c r="H1696" i="21" s="1"/>
  <c r="D1697" i="21" s="1"/>
  <c r="F1697" i="21" s="1"/>
  <c r="H1697" i="21" s="1"/>
  <c r="D1698" i="21" s="1"/>
  <c r="F1698" i="21" s="1"/>
  <c r="H1698" i="21" s="1"/>
  <c r="D1699" i="21" s="1"/>
  <c r="F1699" i="21" s="1"/>
  <c r="H1699" i="21" s="1"/>
  <c r="D1700" i="21" s="1"/>
  <c r="F1700" i="21" s="1"/>
  <c r="H1700" i="21" s="1"/>
  <c r="D1701" i="21" s="1"/>
  <c r="F1701" i="21" s="1"/>
  <c r="H1701" i="21" s="1"/>
  <c r="D1702" i="21" s="1"/>
  <c r="F1702" i="21" s="1"/>
  <c r="H1702" i="21" s="1"/>
  <c r="D1703" i="21" s="1"/>
  <c r="F1703" i="21" s="1"/>
  <c r="H1703" i="21" s="1"/>
  <c r="D1704" i="21" s="1"/>
  <c r="F1704" i="21" s="1"/>
  <c r="H1704" i="21" s="1"/>
  <c r="D1705" i="21" s="1"/>
  <c r="F1705" i="21" s="1"/>
  <c r="H1705" i="21" s="1"/>
  <c r="D1706" i="21" s="1"/>
  <c r="F1706" i="21" s="1"/>
  <c r="H1706" i="21" s="1"/>
  <c r="D1707" i="21" s="1"/>
  <c r="F1707" i="21" s="1"/>
  <c r="H1707" i="21" s="1"/>
  <c r="D1708" i="21" s="1"/>
  <c r="F1708" i="21" s="1"/>
  <c r="H1708" i="21" s="1"/>
  <c r="D1709" i="21" s="1"/>
  <c r="F1709" i="21" s="1"/>
  <c r="H1709" i="21" s="1"/>
  <c r="D1710" i="21" s="1"/>
  <c r="F1710" i="21" s="1"/>
  <c r="H1710" i="21" s="1"/>
  <c r="D1711" i="21" s="1"/>
  <c r="F1711" i="21" s="1"/>
  <c r="H1711" i="21" s="1"/>
  <c r="D1712" i="21" s="1"/>
  <c r="F1712" i="21" s="1"/>
  <c r="H1712" i="21" s="1"/>
  <c r="D1713" i="21" s="1"/>
  <c r="F1713" i="21" s="1"/>
  <c r="H1713" i="21" s="1"/>
  <c r="D1714" i="21" s="1"/>
  <c r="F1714" i="21" s="1"/>
  <c r="H1714" i="21" s="1"/>
  <c r="B897" i="51"/>
  <c r="B899" i="51" s="1"/>
  <c r="B900" i="51" s="1"/>
  <c r="B901" i="51" s="1"/>
  <c r="B903" i="51" s="1"/>
  <c r="B904" i="51" s="1"/>
  <c r="B905" i="51" s="1"/>
  <c r="B906" i="51" s="1"/>
  <c r="B907" i="51" s="1"/>
  <c r="B908" i="51" s="1"/>
  <c r="B909" i="51" s="1"/>
  <c r="B910" i="51" s="1"/>
  <c r="B911" i="51" s="1"/>
  <c r="B912" i="51" s="1"/>
  <c r="B913" i="51" s="1"/>
  <c r="B914" i="51" s="1"/>
  <c r="B915" i="51" s="1"/>
  <c r="B916" i="51" s="1"/>
  <c r="B917" i="51" s="1"/>
  <c r="B918" i="51" s="1"/>
  <c r="B919" i="51" s="1"/>
  <c r="B920" i="51" s="1"/>
  <c r="B921" i="51" s="1"/>
  <c r="B922" i="51" s="1"/>
  <c r="B923" i="51" s="1"/>
  <c r="B924" i="51" s="1"/>
  <c r="B925" i="51" s="1"/>
  <c r="B926" i="51" s="1"/>
  <c r="B927" i="51" s="1"/>
  <c r="B928" i="51" s="1"/>
  <c r="B929" i="51" s="1"/>
  <c r="B930" i="51" s="1"/>
  <c r="B931" i="51" s="1"/>
  <c r="B932" i="51" s="1"/>
  <c r="B933" i="51" s="1"/>
  <c r="B934" i="51" s="1"/>
  <c r="B935" i="51" s="1"/>
  <c r="B936" i="51" s="1"/>
  <c r="B937" i="51" s="1"/>
  <c r="B938" i="51" s="1"/>
  <c r="B939" i="51" s="1"/>
  <c r="B940" i="51" s="1"/>
  <c r="B941" i="51" s="1"/>
  <c r="B942" i="51" s="1"/>
  <c r="B947" i="51"/>
  <c r="B949" i="51" s="1"/>
  <c r="B950" i="51" s="1"/>
  <c r="B951" i="51" s="1"/>
  <c r="B953" i="51" s="1"/>
  <c r="B954" i="51" s="1"/>
  <c r="B955" i="51" s="1"/>
  <c r="B956" i="51" s="1"/>
  <c r="B957" i="51" s="1"/>
  <c r="B958" i="51" s="1"/>
  <c r="B959" i="51" s="1"/>
  <c r="B960" i="51" s="1"/>
  <c r="B961" i="51" s="1"/>
  <c r="B962" i="51" s="1"/>
  <c r="B963" i="51" s="1"/>
  <c r="B964" i="51" s="1"/>
  <c r="B965" i="51" s="1"/>
  <c r="B966" i="51" s="1"/>
  <c r="B967" i="51" s="1"/>
  <c r="B968" i="51" s="1"/>
  <c r="B969" i="51" s="1"/>
  <c r="B970" i="51" s="1"/>
  <c r="B971" i="51" s="1"/>
  <c r="B972" i="51" s="1"/>
  <c r="B973" i="51" s="1"/>
  <c r="B974" i="51" s="1"/>
  <c r="B975" i="51" s="1"/>
  <c r="B976" i="51" s="1"/>
  <c r="B977" i="51" s="1"/>
  <c r="B978" i="51" s="1"/>
  <c r="B979" i="51" s="1"/>
  <c r="B980" i="51" s="1"/>
  <c r="B981" i="51" s="1"/>
  <c r="B982" i="51" s="1"/>
  <c r="B983" i="51" s="1"/>
  <c r="B984" i="51" s="1"/>
  <c r="B985" i="51" s="1"/>
  <c r="B986" i="51" s="1"/>
  <c r="B987" i="51" s="1"/>
  <c r="B988" i="51" s="1"/>
  <c r="B989" i="51" s="1"/>
  <c r="B990" i="51" s="1"/>
  <c r="B991" i="51" s="1"/>
  <c r="B992" i="51" s="1"/>
  <c r="B993" i="51" s="1"/>
  <c r="P150" i="48"/>
  <c r="P156" i="48" s="1"/>
  <c r="C18" i="18"/>
  <c r="E5251" i="63"/>
  <c r="E5063" i="63"/>
  <c r="E5148" i="63"/>
  <c r="E5352" i="63"/>
  <c r="E4980" i="63"/>
  <c r="E4883" i="63"/>
  <c r="E4786" i="63"/>
  <c r="E4689" i="63"/>
  <c r="E4592" i="63"/>
  <c r="E4495" i="63"/>
  <c r="E4398" i="63"/>
  <c r="E4301" i="63"/>
  <c r="E4204" i="63"/>
  <c r="E4107" i="63"/>
  <c r="E4010" i="63"/>
  <c r="E3913" i="63"/>
  <c r="E3719" i="63"/>
  <c r="E3428" i="63"/>
  <c r="E3040" i="63"/>
  <c r="E1779" i="63"/>
  <c r="E3331" i="63"/>
  <c r="E2749" i="63"/>
  <c r="E1682" i="63"/>
  <c r="E3816" i="63"/>
  <c r="E3622" i="63"/>
  <c r="E3234" i="63"/>
  <c r="E2652" i="63"/>
  <c r="E2555" i="63"/>
  <c r="E2458" i="63"/>
  <c r="E2361" i="63"/>
  <c r="E2264" i="63"/>
  <c r="E2167" i="63"/>
  <c r="E2070" i="63"/>
  <c r="E1973" i="63"/>
  <c r="E1585" i="63"/>
  <c r="E1391" i="63"/>
  <c r="E420" i="63"/>
  <c r="E225" i="63"/>
  <c r="E3525" i="63"/>
  <c r="E3137" i="63"/>
  <c r="E518" i="63"/>
  <c r="E128" i="63"/>
  <c r="E2943" i="63"/>
  <c r="E1876" i="63"/>
  <c r="E1488" i="63"/>
  <c r="E1197" i="63"/>
  <c r="E906" i="63"/>
  <c r="E809" i="63"/>
  <c r="E615" i="63"/>
  <c r="E2846" i="63"/>
  <c r="E5148" i="56"/>
  <c r="E1003" i="63"/>
  <c r="E712" i="63"/>
  <c r="E5251" i="56"/>
  <c r="E5063" i="56"/>
  <c r="E1294" i="63"/>
  <c r="E1100" i="63"/>
  <c r="E323" i="63"/>
  <c r="E5352" i="56"/>
  <c r="A30" i="35"/>
  <c r="A31" i="35" s="1"/>
  <c r="A33" i="35" s="1"/>
  <c r="E127" i="21"/>
  <c r="N77" i="60"/>
  <c r="O77" i="60" s="1"/>
  <c r="P77" i="60" s="1"/>
  <c r="G77" i="60"/>
  <c r="H77" i="60" s="1"/>
  <c r="I77" i="60" s="1"/>
  <c r="N58" i="60"/>
  <c r="O58" i="60" s="1"/>
  <c r="P58" i="60" s="1"/>
  <c r="N53" i="60"/>
  <c r="O53" i="60" s="1"/>
  <c r="P53" i="60" s="1"/>
  <c r="G53" i="60"/>
  <c r="H53" i="60" s="1"/>
  <c r="I53" i="60" s="1"/>
  <c r="N21" i="60"/>
  <c r="N19" i="60"/>
  <c r="O19" i="60" s="1"/>
  <c r="G19" i="60"/>
  <c r="H19" i="60" s="1"/>
  <c r="N11" i="60"/>
  <c r="O11" i="60" s="1"/>
  <c r="G11" i="60"/>
  <c r="H11" i="60" s="1"/>
  <c r="N79" i="60"/>
  <c r="O79" i="60" s="1"/>
  <c r="P79" i="60" s="1"/>
  <c r="G79" i="60"/>
  <c r="H79" i="60" s="1"/>
  <c r="I79" i="60" s="1"/>
  <c r="N76" i="60"/>
  <c r="O76" i="60" s="1"/>
  <c r="P76" i="60" s="1"/>
  <c r="G76" i="60"/>
  <c r="H76" i="60" s="1"/>
  <c r="I76" i="60" s="1"/>
  <c r="G58" i="60"/>
  <c r="H58" i="60" s="1"/>
  <c r="I58" i="60" s="1"/>
  <c r="N52" i="60"/>
  <c r="O52" i="60" s="1"/>
  <c r="P52" i="60" s="1"/>
  <c r="G52" i="60"/>
  <c r="H52" i="60" s="1"/>
  <c r="I52" i="60" s="1"/>
  <c r="G50" i="60"/>
  <c r="H50" i="60" s="1"/>
  <c r="I50" i="60" s="1"/>
  <c r="N78" i="60"/>
  <c r="O78" i="60" s="1"/>
  <c r="P78" i="60" s="1"/>
  <c r="G78" i="60"/>
  <c r="H78" i="60" s="1"/>
  <c r="I78" i="60" s="1"/>
  <c r="N60" i="60"/>
  <c r="O60" i="60" s="1"/>
  <c r="P60" i="60" s="1"/>
  <c r="G60" i="60"/>
  <c r="H60" i="60" s="1"/>
  <c r="I60" i="60" s="1"/>
  <c r="N57" i="60"/>
  <c r="O57" i="60" s="1"/>
  <c r="P57" i="60" s="1"/>
  <c r="G57" i="60"/>
  <c r="H57" i="60" s="1"/>
  <c r="I57" i="60" s="1"/>
  <c r="N51" i="60"/>
  <c r="O51" i="60" s="1"/>
  <c r="P51" i="60" s="1"/>
  <c r="G51" i="60"/>
  <c r="H51" i="60" s="1"/>
  <c r="I51" i="60" s="1"/>
  <c r="N49" i="60"/>
  <c r="O49" i="60" s="1"/>
  <c r="P49" i="60" s="1"/>
  <c r="G49" i="60"/>
  <c r="H49" i="60" s="1"/>
  <c r="I49" i="60" s="1"/>
  <c r="N33" i="60"/>
  <c r="O33" i="60" s="1"/>
  <c r="N23" i="60"/>
  <c r="O23" i="60" s="1"/>
  <c r="P23" i="60" s="1"/>
  <c r="G23" i="60"/>
  <c r="H23" i="60" s="1"/>
  <c r="I23" i="60" s="1"/>
  <c r="G21" i="60"/>
  <c r="H21" i="60" s="1"/>
  <c r="I21" i="60" s="1"/>
  <c r="G59" i="60"/>
  <c r="H59" i="60" s="1"/>
  <c r="I59" i="60" s="1"/>
  <c r="G56" i="60"/>
  <c r="H56" i="60" s="1"/>
  <c r="N22" i="60"/>
  <c r="O22" i="60" s="1"/>
  <c r="P22" i="60" s="1"/>
  <c r="N20" i="60"/>
  <c r="O20" i="60" s="1"/>
  <c r="P20" i="60" s="1"/>
  <c r="N50" i="60"/>
  <c r="O50" i="60" s="1"/>
  <c r="P50" i="60" s="1"/>
  <c r="N48" i="60"/>
  <c r="O48" i="60" s="1"/>
  <c r="G33" i="60"/>
  <c r="H33" i="60" s="1"/>
  <c r="N59" i="60"/>
  <c r="O59" i="60" s="1"/>
  <c r="P59" i="60" s="1"/>
  <c r="N56" i="60"/>
  <c r="O56" i="60" s="1"/>
  <c r="G22" i="60"/>
  <c r="H22" i="60" s="1"/>
  <c r="I22" i="60" s="1"/>
  <c r="G20" i="60"/>
  <c r="H20" i="60" s="1"/>
  <c r="I20" i="60" s="1"/>
  <c r="G48" i="60"/>
  <c r="H48" i="60" s="1"/>
  <c r="E184" i="16"/>
  <c r="G184" i="16" s="1"/>
  <c r="E185" i="16" s="1"/>
  <c r="G183" i="16"/>
  <c r="I169" i="35"/>
  <c r="K169" i="35" s="1"/>
  <c r="I71" i="48"/>
  <c r="I86" i="35"/>
  <c r="K86" i="35" s="1"/>
  <c r="I98" i="35"/>
  <c r="K98" i="35" s="1"/>
  <c r="I81" i="35"/>
  <c r="K81" i="35" s="1"/>
  <c r="F74" i="48"/>
  <c r="I138" i="35"/>
  <c r="K138" i="35" s="1"/>
  <c r="G72" i="48"/>
  <c r="O21" i="60"/>
  <c r="P21" i="60" s="1"/>
  <c r="I5108" i="63"/>
  <c r="D5109" i="63"/>
  <c r="F5109" i="63" s="1"/>
  <c r="H5109" i="63" s="1"/>
  <c r="I5310" i="56"/>
  <c r="D5311" i="56"/>
  <c r="F5311" i="56" s="1"/>
  <c r="H5311" i="56" s="1"/>
  <c r="I5210" i="56"/>
  <c r="D5211" i="56"/>
  <c r="F5211" i="56" s="1"/>
  <c r="H5211" i="56" s="1"/>
  <c r="I5311" i="51"/>
  <c r="D5312" i="51"/>
  <c r="F5312" i="51" s="1"/>
  <c r="H5312" i="51" s="1"/>
  <c r="H1446" i="21"/>
  <c r="D1447" i="21" s="1"/>
  <c r="F1447" i="21" s="1"/>
  <c r="H1447" i="21" s="1"/>
  <c r="D1448" i="21" s="1"/>
  <c r="F1448" i="21" s="1"/>
  <c r="H1448" i="21" s="1"/>
  <c r="D1449" i="21" s="1"/>
  <c r="F1449" i="21" s="1"/>
  <c r="H1449" i="21" s="1"/>
  <c r="D1450" i="21" s="1"/>
  <c r="F1450" i="21" s="1"/>
  <c r="H1450" i="21" s="1"/>
  <c r="D1451" i="21" s="1"/>
  <c r="F1451" i="21" s="1"/>
  <c r="H1451" i="21" s="1"/>
  <c r="D1452" i="21" s="1"/>
  <c r="F1452" i="21" s="1"/>
  <c r="H1452" i="21" s="1"/>
  <c r="D1453" i="21" s="1"/>
  <c r="F1453" i="21" s="1"/>
  <c r="H1453" i="21" s="1"/>
  <c r="D1454" i="21" s="1"/>
  <c r="F1454" i="21" s="1"/>
  <c r="H1454" i="21" s="1"/>
  <c r="D1455" i="21" s="1"/>
  <c r="F1455" i="21" s="1"/>
  <c r="H1455" i="21" s="1"/>
  <c r="D1456" i="21" s="1"/>
  <c r="F1456" i="21" s="1"/>
  <c r="H1456" i="21" s="1"/>
  <c r="D1457" i="21" s="1"/>
  <c r="F1457" i="21" s="1"/>
  <c r="H1457" i="21" s="1"/>
  <c r="D1458" i="21" s="1"/>
  <c r="F1458" i="21" s="1"/>
  <c r="H1458" i="21" s="1"/>
  <c r="D1459" i="21" s="1"/>
  <c r="F1459" i="21" s="1"/>
  <c r="H1459" i="21" s="1"/>
  <c r="D1460" i="21" s="1"/>
  <c r="F1460" i="21" s="1"/>
  <c r="H1460" i="21" s="1"/>
  <c r="D1461" i="21" s="1"/>
  <c r="F1461" i="21" s="1"/>
  <c r="H1461" i="21" s="1"/>
  <c r="D1462" i="21" s="1"/>
  <c r="F1462" i="21" s="1"/>
  <c r="H1462" i="21" s="1"/>
  <c r="D1463" i="21" s="1"/>
  <c r="F1463" i="21" s="1"/>
  <c r="H1463" i="21" s="1"/>
  <c r="D1464" i="21" s="1"/>
  <c r="F1464" i="21" s="1"/>
  <c r="H1464" i="21" s="1"/>
  <c r="D1465" i="21" s="1"/>
  <c r="F1465" i="21" s="1"/>
  <c r="H1465" i="21" s="1"/>
  <c r="D1466" i="21" s="1"/>
  <c r="F1466" i="21" s="1"/>
  <c r="H1466" i="21" s="1"/>
  <c r="D1467" i="21" s="1"/>
  <c r="F1467" i="21" s="1"/>
  <c r="H1467" i="21" s="1"/>
  <c r="D1468" i="21" s="1"/>
  <c r="F1468" i="21" s="1"/>
  <c r="H1468" i="21" s="1"/>
  <c r="D1469" i="21" s="1"/>
  <c r="F1469" i="21" s="1"/>
  <c r="H1469" i="21" s="1"/>
  <c r="D1470" i="21" s="1"/>
  <c r="F1470" i="21" s="1"/>
  <c r="H1470" i="21" s="1"/>
  <c r="D1471" i="21" s="1"/>
  <c r="F1471" i="21" s="1"/>
  <c r="H1471" i="21" s="1"/>
  <c r="D1472" i="21" s="1"/>
  <c r="F1472" i="21" s="1"/>
  <c r="H1472" i="21" s="1"/>
  <c r="D1473" i="21" s="1"/>
  <c r="F1473" i="21" s="1"/>
  <c r="H1473" i="21" s="1"/>
  <c r="H1199" i="21"/>
  <c r="D1200" i="21" s="1"/>
  <c r="F1200" i="21" s="1"/>
  <c r="H1200" i="21" s="1"/>
  <c r="D1201" i="21" s="1"/>
  <c r="F1201" i="21" s="1"/>
  <c r="H1201" i="21" s="1"/>
  <c r="D1202" i="21" s="1"/>
  <c r="F1202" i="21" s="1"/>
  <c r="H1202" i="21" s="1"/>
  <c r="D1203" i="21" s="1"/>
  <c r="F1203" i="21" s="1"/>
  <c r="H1203" i="21" s="1"/>
  <c r="D1204" i="21" s="1"/>
  <c r="F1204" i="21" s="1"/>
  <c r="H1204" i="21" s="1"/>
  <c r="D1205" i="21" s="1"/>
  <c r="F1205" i="21" s="1"/>
  <c r="H1205" i="21" s="1"/>
  <c r="D1206" i="21" s="1"/>
  <c r="F1206" i="21" s="1"/>
  <c r="H1206" i="21" s="1"/>
  <c r="D1207" i="21" s="1"/>
  <c r="F1207" i="21" s="1"/>
  <c r="H1207" i="21" s="1"/>
  <c r="D1208" i="21" s="1"/>
  <c r="F1208" i="21" s="1"/>
  <c r="H1208" i="21" s="1"/>
  <c r="D1209" i="21" s="1"/>
  <c r="F1209" i="21" s="1"/>
  <c r="H1209" i="21" s="1"/>
  <c r="D1210" i="21" s="1"/>
  <c r="F1210" i="21" s="1"/>
  <c r="H1210" i="21" s="1"/>
  <c r="D1211" i="21" s="1"/>
  <c r="F1211" i="21" s="1"/>
  <c r="H1211" i="21" s="1"/>
  <c r="D1212" i="21" s="1"/>
  <c r="F1212" i="21" s="1"/>
  <c r="H1212" i="21" s="1"/>
  <c r="D1213" i="21" s="1"/>
  <c r="F1213" i="21" s="1"/>
  <c r="H1213" i="21" s="1"/>
  <c r="D1214" i="21" s="1"/>
  <c r="F1214" i="21" s="1"/>
  <c r="H1214" i="21" s="1"/>
  <c r="D1215" i="21" s="1"/>
  <c r="F1215" i="21" s="1"/>
  <c r="H1215" i="21" s="1"/>
  <c r="D1216" i="21" s="1"/>
  <c r="F1216" i="21" s="1"/>
  <c r="H1216" i="21" s="1"/>
  <c r="D1217" i="21" s="1"/>
  <c r="F1217" i="21" s="1"/>
  <c r="H1217" i="21" s="1"/>
  <c r="D1218" i="21" s="1"/>
  <c r="F1218" i="21" s="1"/>
  <c r="H1218" i="21" s="1"/>
  <c r="D1219" i="21" s="1"/>
  <c r="F1219" i="21" s="1"/>
  <c r="H1219" i="21" s="1"/>
  <c r="D1220" i="21" s="1"/>
  <c r="F1220" i="21" s="1"/>
  <c r="H1220" i="21" s="1"/>
  <c r="D1221" i="21" s="1"/>
  <c r="F1221" i="21" s="1"/>
  <c r="H1221" i="21" s="1"/>
  <c r="D1222" i="21" s="1"/>
  <c r="F1222" i="21" s="1"/>
  <c r="H1222" i="21" s="1"/>
  <c r="D1223" i="21" s="1"/>
  <c r="F1223" i="21" s="1"/>
  <c r="H1223" i="21" s="1"/>
  <c r="D1224" i="21" s="1"/>
  <c r="F1224" i="21" s="1"/>
  <c r="H1224" i="21" s="1"/>
  <c r="D1225" i="21" s="1"/>
  <c r="F1225" i="21" s="1"/>
  <c r="H1225" i="21" s="1"/>
  <c r="D1226" i="21" s="1"/>
  <c r="F1226" i="21" s="1"/>
  <c r="H1226" i="21" s="1"/>
  <c r="D1227" i="21" s="1"/>
  <c r="F1227" i="21" s="1"/>
  <c r="H1227" i="21" s="1"/>
  <c r="D1228" i="21" s="1"/>
  <c r="F1228" i="21" s="1"/>
  <c r="H1228" i="21" s="1"/>
  <c r="D1229" i="21" s="1"/>
  <c r="F1229" i="21" s="1"/>
  <c r="H1229" i="21" s="1"/>
  <c r="H523" i="51"/>
  <c r="D524" i="51" s="1"/>
  <c r="F524" i="51" s="1"/>
  <c r="H524" i="51" s="1"/>
  <c r="D525" i="51" s="1"/>
  <c r="F525" i="51" s="1"/>
  <c r="H525" i="51" s="1"/>
  <c r="D526" i="51" s="1"/>
  <c r="F526" i="51" s="1"/>
  <c r="H526" i="51" s="1"/>
  <c r="D527" i="51" s="1"/>
  <c r="F527" i="51" s="1"/>
  <c r="H527" i="51" s="1"/>
  <c r="D528" i="51" s="1"/>
  <c r="F528" i="51" s="1"/>
  <c r="H528" i="51" s="1"/>
  <c r="D529" i="51" s="1"/>
  <c r="F529" i="51" s="1"/>
  <c r="H529" i="51" s="1"/>
  <c r="D530" i="51" s="1"/>
  <c r="F530" i="51" s="1"/>
  <c r="H530" i="51" s="1"/>
  <c r="D531" i="51" s="1"/>
  <c r="F531" i="51" s="1"/>
  <c r="H531" i="51" s="1"/>
  <c r="D532" i="51" s="1"/>
  <c r="F532" i="51" s="1"/>
  <c r="H532" i="51" s="1"/>
  <c r="D533" i="51" s="1"/>
  <c r="F533" i="51" s="1"/>
  <c r="H533" i="51" s="1"/>
  <c r="D534" i="51" s="1"/>
  <c r="F534" i="51" s="1"/>
  <c r="H534" i="51" s="1"/>
  <c r="D535" i="51" s="1"/>
  <c r="F535" i="51" s="1"/>
  <c r="H535" i="51" s="1"/>
  <c r="D536" i="51" s="1"/>
  <c r="F536" i="51" s="1"/>
  <c r="H536" i="51" s="1"/>
  <c r="D537" i="51" s="1"/>
  <c r="F537" i="51" s="1"/>
  <c r="H537" i="51" s="1"/>
  <c r="D538" i="51" s="1"/>
  <c r="F538" i="51" s="1"/>
  <c r="H538" i="51" s="1"/>
  <c r="D539" i="51" s="1"/>
  <c r="F539" i="51" s="1"/>
  <c r="H539" i="51" s="1"/>
  <c r="D540" i="51" s="1"/>
  <c r="F540" i="51" s="1"/>
  <c r="H540" i="51" s="1"/>
  <c r="D541" i="51" s="1"/>
  <c r="F541" i="51" s="1"/>
  <c r="H541" i="51" s="1"/>
  <c r="D542" i="51" s="1"/>
  <c r="F542" i="51" s="1"/>
  <c r="H542" i="51" s="1"/>
  <c r="D543" i="51" s="1"/>
  <c r="F543" i="51" s="1"/>
  <c r="H543" i="51" s="1"/>
  <c r="D544" i="51" s="1"/>
  <c r="F544" i="51" s="1"/>
  <c r="H544" i="51" s="1"/>
  <c r="D545" i="51" s="1"/>
  <c r="F545" i="51" s="1"/>
  <c r="H545" i="51" s="1"/>
  <c r="D546" i="51" s="1"/>
  <c r="F546" i="51" s="1"/>
  <c r="H546" i="51" s="1"/>
  <c r="D547" i="51" s="1"/>
  <c r="F547" i="51" s="1"/>
  <c r="H547" i="51" s="1"/>
  <c r="D548" i="51" s="1"/>
  <c r="F548" i="51" s="1"/>
  <c r="H548" i="51" s="1"/>
  <c r="D549" i="51" s="1"/>
  <c r="F549" i="51" s="1"/>
  <c r="H549" i="51" s="1"/>
  <c r="D550" i="51" s="1"/>
  <c r="F550" i="51" s="1"/>
  <c r="H550" i="51" s="1"/>
  <c r="D551" i="51" s="1"/>
  <c r="F551" i="51" s="1"/>
  <c r="H551" i="51" s="1"/>
  <c r="D552" i="51" s="1"/>
  <c r="F552" i="51" s="1"/>
  <c r="H552" i="51" s="1"/>
  <c r="D553" i="51" s="1"/>
  <c r="F553" i="51" s="1"/>
  <c r="H553" i="51" s="1"/>
  <c r="H133" i="51"/>
  <c r="D134" i="51" s="1"/>
  <c r="F134" i="51" s="1"/>
  <c r="H134" i="51" s="1"/>
  <c r="D135" i="51" s="1"/>
  <c r="F135" i="51" s="1"/>
  <c r="H135" i="51" s="1"/>
  <c r="D136" i="51" s="1"/>
  <c r="F136" i="51" s="1"/>
  <c r="H136" i="51" s="1"/>
  <c r="D137" i="51" s="1"/>
  <c r="F137" i="51" s="1"/>
  <c r="H137" i="51" s="1"/>
  <c r="D138" i="51" s="1"/>
  <c r="F138" i="51" s="1"/>
  <c r="H138" i="51" s="1"/>
  <c r="D139" i="51" s="1"/>
  <c r="F139" i="51" s="1"/>
  <c r="H139" i="51" s="1"/>
  <c r="D140" i="51" s="1"/>
  <c r="F140" i="51" s="1"/>
  <c r="H140" i="51" s="1"/>
  <c r="D141" i="51" s="1"/>
  <c r="F141" i="51" s="1"/>
  <c r="H141" i="51" s="1"/>
  <c r="D142" i="51" s="1"/>
  <c r="F142" i="51" s="1"/>
  <c r="H142" i="51" s="1"/>
  <c r="D143" i="51" s="1"/>
  <c r="F143" i="51" s="1"/>
  <c r="H143" i="51" s="1"/>
  <c r="D144" i="51" s="1"/>
  <c r="F144" i="51" s="1"/>
  <c r="H144" i="51" s="1"/>
  <c r="D145" i="51" s="1"/>
  <c r="F145" i="51" s="1"/>
  <c r="H145" i="51" s="1"/>
  <c r="D146" i="51" s="1"/>
  <c r="F146" i="51" s="1"/>
  <c r="H146" i="51" s="1"/>
  <c r="D147" i="51" s="1"/>
  <c r="F147" i="51" s="1"/>
  <c r="H147" i="51" s="1"/>
  <c r="D148" i="51" s="1"/>
  <c r="F148" i="51" s="1"/>
  <c r="H148" i="51" s="1"/>
  <c r="D149" i="51" s="1"/>
  <c r="F149" i="51" s="1"/>
  <c r="H149" i="51" s="1"/>
  <c r="D150" i="51" s="1"/>
  <c r="F150" i="51" s="1"/>
  <c r="H150" i="51" s="1"/>
  <c r="D151" i="51" s="1"/>
  <c r="F151" i="51" s="1"/>
  <c r="H151" i="51" s="1"/>
  <c r="D152" i="51" s="1"/>
  <c r="F152" i="51" s="1"/>
  <c r="H152" i="51" s="1"/>
  <c r="D153" i="51" s="1"/>
  <c r="F153" i="51" s="1"/>
  <c r="H153" i="51" s="1"/>
  <c r="D154" i="51" s="1"/>
  <c r="F154" i="51" s="1"/>
  <c r="H154" i="51" s="1"/>
  <c r="D155" i="51" s="1"/>
  <c r="F155" i="51" s="1"/>
  <c r="H155" i="51" s="1"/>
  <c r="D156" i="51" s="1"/>
  <c r="F156" i="51" s="1"/>
  <c r="H156" i="51" s="1"/>
  <c r="D157" i="51" s="1"/>
  <c r="F157" i="51" s="1"/>
  <c r="H157" i="51" s="1"/>
  <c r="D158" i="51" s="1"/>
  <c r="F158" i="51" s="1"/>
  <c r="H158" i="51" s="1"/>
  <c r="D159" i="51" s="1"/>
  <c r="F159" i="51" s="1"/>
  <c r="H159" i="51" s="1"/>
  <c r="D160" i="51" s="1"/>
  <c r="F160" i="51" s="1"/>
  <c r="H160" i="51" s="1"/>
  <c r="D161" i="51" s="1"/>
  <c r="F161" i="51" s="1"/>
  <c r="H161" i="51" s="1"/>
  <c r="D162" i="51" s="1"/>
  <c r="F162" i="51" s="1"/>
  <c r="H162" i="51" s="1"/>
  <c r="D163" i="51" s="1"/>
  <c r="F163" i="51" s="1"/>
  <c r="H163" i="51" s="1"/>
  <c r="B947" i="57"/>
  <c r="B949" i="57" s="1"/>
  <c r="B950" i="57" s="1"/>
  <c r="B951" i="57" s="1"/>
  <c r="B953" i="57" s="1"/>
  <c r="B954" i="57" s="1"/>
  <c r="B955" i="57" s="1"/>
  <c r="B956" i="57" s="1"/>
  <c r="B957" i="57" s="1"/>
  <c r="B958" i="57" s="1"/>
  <c r="B959" i="57" s="1"/>
  <c r="B960" i="57" s="1"/>
  <c r="B961" i="57" s="1"/>
  <c r="B962" i="57" s="1"/>
  <c r="B963" i="57" s="1"/>
  <c r="B964" i="57" s="1"/>
  <c r="B965" i="57" s="1"/>
  <c r="B966" i="57" s="1"/>
  <c r="B967" i="57" s="1"/>
  <c r="B968" i="57" s="1"/>
  <c r="B969" i="57" s="1"/>
  <c r="B970" i="57" s="1"/>
  <c r="B971" i="57" s="1"/>
  <c r="B972" i="57" s="1"/>
  <c r="B973" i="57" s="1"/>
  <c r="B974" i="57" s="1"/>
  <c r="B975" i="57" s="1"/>
  <c r="B976" i="57" s="1"/>
  <c r="B977" i="57" s="1"/>
  <c r="B978" i="57" s="1"/>
  <c r="B979" i="57" s="1"/>
  <c r="B980" i="57" s="1"/>
  <c r="B981" i="57" s="1"/>
  <c r="B982" i="57" s="1"/>
  <c r="B983" i="57" s="1"/>
  <c r="B984" i="57" s="1"/>
  <c r="B985" i="57" s="1"/>
  <c r="B986" i="57" s="1"/>
  <c r="B987" i="57" s="1"/>
  <c r="B988" i="57" s="1"/>
  <c r="B989" i="57" s="1"/>
  <c r="B990" i="57" s="1"/>
  <c r="B991" i="57" s="1"/>
  <c r="B992" i="57" s="1"/>
  <c r="B993" i="57" s="1"/>
  <c r="B897" i="57"/>
  <c r="B899" i="57" s="1"/>
  <c r="B900" i="57" s="1"/>
  <c r="B901" i="57" s="1"/>
  <c r="B903" i="57" s="1"/>
  <c r="B904" i="57" s="1"/>
  <c r="B905" i="57" s="1"/>
  <c r="B906" i="57" s="1"/>
  <c r="B907" i="57" s="1"/>
  <c r="B908" i="57" s="1"/>
  <c r="B909" i="57" s="1"/>
  <c r="B910" i="57" s="1"/>
  <c r="B911" i="57" s="1"/>
  <c r="B912" i="57" s="1"/>
  <c r="B913" i="57" s="1"/>
  <c r="B914" i="57" s="1"/>
  <c r="B915" i="57" s="1"/>
  <c r="B916" i="57" s="1"/>
  <c r="B917" i="57" s="1"/>
  <c r="B918" i="57" s="1"/>
  <c r="B919" i="57" s="1"/>
  <c r="B920" i="57" s="1"/>
  <c r="B921" i="57" s="1"/>
  <c r="B922" i="57" s="1"/>
  <c r="B923" i="57" s="1"/>
  <c r="B924" i="57" s="1"/>
  <c r="B925" i="57" s="1"/>
  <c r="B926" i="57" s="1"/>
  <c r="B927" i="57" s="1"/>
  <c r="B928" i="57" s="1"/>
  <c r="B929" i="57" s="1"/>
  <c r="B930" i="57" s="1"/>
  <c r="B931" i="57" s="1"/>
  <c r="B932" i="57" s="1"/>
  <c r="B933" i="57" s="1"/>
  <c r="B934" i="57" s="1"/>
  <c r="B935" i="57" s="1"/>
  <c r="B936" i="57" s="1"/>
  <c r="B937" i="57" s="1"/>
  <c r="B938" i="57" s="1"/>
  <c r="B939" i="57" s="1"/>
  <c r="B940" i="57" s="1"/>
  <c r="B941" i="57" s="1"/>
  <c r="B942" i="57" s="1"/>
  <c r="C209" i="17"/>
  <c r="A13" i="44"/>
  <c r="A14" i="44" s="1"/>
  <c r="A15" i="44" s="1"/>
  <c r="A16" i="44" s="1"/>
  <c r="H4016" i="21"/>
  <c r="D4017" i="21" s="1"/>
  <c r="F4017" i="21" s="1"/>
  <c r="H4017" i="21" s="1"/>
  <c r="D4018" i="21" s="1"/>
  <c r="F4018" i="21" s="1"/>
  <c r="H4018" i="21" s="1"/>
  <c r="D4019" i="21" s="1"/>
  <c r="F4019" i="21" s="1"/>
  <c r="H4019" i="21" s="1"/>
  <c r="D4020" i="21" s="1"/>
  <c r="F4020" i="21" s="1"/>
  <c r="H4020" i="21" s="1"/>
  <c r="D4021" i="21" s="1"/>
  <c r="F4021" i="21" s="1"/>
  <c r="H4021" i="21" s="1"/>
  <c r="D4022" i="21" s="1"/>
  <c r="F4022" i="21" s="1"/>
  <c r="H4022" i="21" s="1"/>
  <c r="D4023" i="21" s="1"/>
  <c r="F4023" i="21" s="1"/>
  <c r="H4023" i="21" s="1"/>
  <c r="D4024" i="21" s="1"/>
  <c r="F4024" i="21" s="1"/>
  <c r="H4024" i="21" s="1"/>
  <c r="D4025" i="21" s="1"/>
  <c r="F4025" i="21" s="1"/>
  <c r="H4025" i="21" s="1"/>
  <c r="D4026" i="21" s="1"/>
  <c r="F4026" i="21" s="1"/>
  <c r="H4026" i="21" s="1"/>
  <c r="D4027" i="21" s="1"/>
  <c r="F4027" i="21" s="1"/>
  <c r="H4027" i="21" s="1"/>
  <c r="D4028" i="21" s="1"/>
  <c r="F4028" i="21" s="1"/>
  <c r="H4028" i="21" s="1"/>
  <c r="D4029" i="21" s="1"/>
  <c r="F4029" i="21" s="1"/>
  <c r="H4029" i="21" s="1"/>
  <c r="D4030" i="21" s="1"/>
  <c r="F4030" i="21" s="1"/>
  <c r="H4030" i="21" s="1"/>
  <c r="D4031" i="21" s="1"/>
  <c r="F4031" i="21" s="1"/>
  <c r="H4031" i="21" s="1"/>
  <c r="D4032" i="21" s="1"/>
  <c r="F4032" i="21" s="1"/>
  <c r="H4032" i="21" s="1"/>
  <c r="D4033" i="21" s="1"/>
  <c r="F4033" i="21" s="1"/>
  <c r="H4033" i="21" s="1"/>
  <c r="D4034" i="21" s="1"/>
  <c r="F4034" i="21" s="1"/>
  <c r="H4034" i="21" s="1"/>
  <c r="D4035" i="21" s="1"/>
  <c r="F4035" i="21" s="1"/>
  <c r="H4035" i="21" s="1"/>
  <c r="D4036" i="21" s="1"/>
  <c r="F4036" i="21" s="1"/>
  <c r="H4036" i="21" s="1"/>
  <c r="D4037" i="21" s="1"/>
  <c r="F4037" i="21" s="1"/>
  <c r="H4037" i="21" s="1"/>
  <c r="D4038" i="21" s="1"/>
  <c r="F4038" i="21" s="1"/>
  <c r="H4038" i="21" s="1"/>
  <c r="D4039" i="21" s="1"/>
  <c r="F4039" i="21" s="1"/>
  <c r="H4039" i="21" s="1"/>
  <c r="D4040" i="21" s="1"/>
  <c r="F4040" i="21" s="1"/>
  <c r="H4040" i="21" s="1"/>
  <c r="D4041" i="21" s="1"/>
  <c r="F4041" i="21" s="1"/>
  <c r="H4041" i="21" s="1"/>
  <c r="D4042" i="21" s="1"/>
  <c r="F4042" i="21" s="1"/>
  <c r="H4042" i="21" s="1"/>
  <c r="D145" i="17"/>
  <c r="A19" i="43"/>
  <c r="A20" i="43" s="1"/>
  <c r="A13" i="28"/>
  <c r="B14" i="28"/>
  <c r="K206" i="35"/>
  <c r="R163" i="11"/>
  <c r="F63" i="35"/>
  <c r="F66" i="35"/>
  <c r="F71" i="35" s="1"/>
  <c r="A47" i="50"/>
  <c r="D40" i="18"/>
  <c r="P133" i="59"/>
  <c r="P145" i="59" s="1"/>
  <c r="I131" i="35"/>
  <c r="K131" i="35" s="1"/>
  <c r="F156" i="17"/>
  <c r="I141" i="35"/>
  <c r="K141" i="35" s="1"/>
  <c r="I51" i="35"/>
  <c r="K51" i="35" s="1"/>
  <c r="I80" i="35"/>
  <c r="K80" i="35" s="1"/>
  <c r="I129" i="35"/>
  <c r="K129" i="35" s="1"/>
  <c r="H54" i="57"/>
  <c r="I54" i="57" s="1"/>
  <c r="G64" i="57"/>
  <c r="I5310" i="63"/>
  <c r="D5311" i="63"/>
  <c r="F5311" i="63" s="1"/>
  <c r="H5311" i="63" s="1"/>
  <c r="G275" i="16"/>
  <c r="H29" i="63"/>
  <c r="I29" i="63" s="1"/>
  <c r="I5312" i="57"/>
  <c r="D5313" i="57"/>
  <c r="F5313" i="57" s="1"/>
  <c r="H5313" i="57" s="1"/>
  <c r="H1249" i="21"/>
  <c r="D1250" i="21" s="1"/>
  <c r="F1250" i="21" s="1"/>
  <c r="H1250" i="21" s="1"/>
  <c r="D1251" i="21" s="1"/>
  <c r="F1251" i="21" s="1"/>
  <c r="H1251" i="21" s="1"/>
  <c r="D1252" i="21" s="1"/>
  <c r="F1252" i="21" s="1"/>
  <c r="H1252" i="21" s="1"/>
  <c r="D1253" i="21" s="1"/>
  <c r="F1253" i="21" s="1"/>
  <c r="H1253" i="21" s="1"/>
  <c r="D1254" i="21" s="1"/>
  <c r="F1254" i="21" s="1"/>
  <c r="H1254" i="21" s="1"/>
  <c r="D1255" i="21" s="1"/>
  <c r="F1255" i="21" s="1"/>
  <c r="H1255" i="21" s="1"/>
  <c r="D1256" i="21" s="1"/>
  <c r="F1256" i="21" s="1"/>
  <c r="H1256" i="21" s="1"/>
  <c r="D1257" i="21" s="1"/>
  <c r="F1257" i="21" s="1"/>
  <c r="H1257" i="21" s="1"/>
  <c r="D1258" i="21" s="1"/>
  <c r="F1258" i="21" s="1"/>
  <c r="H1258" i="21" s="1"/>
  <c r="D1259" i="21" s="1"/>
  <c r="F1259" i="21" s="1"/>
  <c r="H1259" i="21" s="1"/>
  <c r="D1260" i="21" s="1"/>
  <c r="F1260" i="21" s="1"/>
  <c r="H1260" i="21" s="1"/>
  <c r="D1261" i="21" s="1"/>
  <c r="F1261" i="21" s="1"/>
  <c r="H1261" i="21" s="1"/>
  <c r="D1262" i="21" s="1"/>
  <c r="F1262" i="21" s="1"/>
  <c r="H1262" i="21" s="1"/>
  <c r="D1263" i="21" s="1"/>
  <c r="F1263" i="21" s="1"/>
  <c r="H1263" i="21" s="1"/>
  <c r="D1264" i="21" s="1"/>
  <c r="F1264" i="21" s="1"/>
  <c r="H1264" i="21" s="1"/>
  <c r="D1265" i="21" s="1"/>
  <c r="F1265" i="21" s="1"/>
  <c r="H1265" i="21" s="1"/>
  <c r="D1266" i="21" s="1"/>
  <c r="F1266" i="21" s="1"/>
  <c r="H1266" i="21" s="1"/>
  <c r="D1267" i="21" s="1"/>
  <c r="F1267" i="21" s="1"/>
  <c r="H1267" i="21" s="1"/>
  <c r="D1268" i="21" s="1"/>
  <c r="F1268" i="21" s="1"/>
  <c r="H1268" i="21" s="1"/>
  <c r="D1269" i="21" s="1"/>
  <c r="F1269" i="21" s="1"/>
  <c r="H1269" i="21" s="1"/>
  <c r="D1270" i="21" s="1"/>
  <c r="F1270" i="21" s="1"/>
  <c r="H1270" i="21" s="1"/>
  <c r="D1271" i="21" s="1"/>
  <c r="F1271" i="21" s="1"/>
  <c r="H1271" i="21" s="1"/>
  <c r="D1272" i="21" s="1"/>
  <c r="F1272" i="21" s="1"/>
  <c r="H1272" i="21" s="1"/>
  <c r="D1273" i="21" s="1"/>
  <c r="F1273" i="21" s="1"/>
  <c r="H1273" i="21" s="1"/>
  <c r="D1274" i="21" s="1"/>
  <c r="F1274" i="21" s="1"/>
  <c r="H1274" i="21" s="1"/>
  <c r="D1275" i="21" s="1"/>
  <c r="F1275" i="21" s="1"/>
  <c r="H1275" i="21" s="1"/>
  <c r="D1276" i="21" s="1"/>
  <c r="F1276" i="21" s="1"/>
  <c r="H1276" i="21" s="1"/>
  <c r="D1277" i="21" s="1"/>
  <c r="F1277" i="21" s="1"/>
  <c r="H1277" i="21" s="1"/>
  <c r="D1278" i="21" s="1"/>
  <c r="F1278" i="21" s="1"/>
  <c r="H1278" i="21" s="1"/>
  <c r="D1279" i="21" s="1"/>
  <c r="F1279" i="21" s="1"/>
  <c r="H1279" i="21" s="1"/>
  <c r="I5108" i="51"/>
  <c r="D5109" i="51"/>
  <c r="F5109" i="51" s="1"/>
  <c r="H5109" i="51" s="1"/>
  <c r="D5208" i="21"/>
  <c r="F5208" i="21" s="1"/>
  <c r="H5208" i="21" s="1"/>
  <c r="I5207" i="21"/>
  <c r="D24" i="18"/>
  <c r="A20" i="18"/>
  <c r="A21" i="18" s="1"/>
  <c r="A23" i="18" s="1"/>
  <c r="A24" i="18" s="1"/>
  <c r="B947" i="56"/>
  <c r="B949" i="56" s="1"/>
  <c r="B950" i="56" s="1"/>
  <c r="B951" i="56" s="1"/>
  <c r="B953" i="56" s="1"/>
  <c r="B954" i="56" s="1"/>
  <c r="B955" i="56" s="1"/>
  <c r="B956" i="56" s="1"/>
  <c r="B957" i="56" s="1"/>
  <c r="B958" i="56" s="1"/>
  <c r="B959" i="56" s="1"/>
  <c r="B960" i="56" s="1"/>
  <c r="B961" i="56" s="1"/>
  <c r="B962" i="56" s="1"/>
  <c r="B963" i="56" s="1"/>
  <c r="B964" i="56" s="1"/>
  <c r="B965" i="56" s="1"/>
  <c r="B966" i="56" s="1"/>
  <c r="B967" i="56" s="1"/>
  <c r="B968" i="56" s="1"/>
  <c r="B969" i="56" s="1"/>
  <c r="B970" i="56" s="1"/>
  <c r="B971" i="56" s="1"/>
  <c r="B972" i="56" s="1"/>
  <c r="B973" i="56" s="1"/>
  <c r="B974" i="56" s="1"/>
  <c r="B975" i="56" s="1"/>
  <c r="B976" i="56" s="1"/>
  <c r="B977" i="56" s="1"/>
  <c r="B978" i="56" s="1"/>
  <c r="B979" i="56" s="1"/>
  <c r="B980" i="56" s="1"/>
  <c r="B981" i="56" s="1"/>
  <c r="B982" i="56" s="1"/>
  <c r="B983" i="56" s="1"/>
  <c r="B984" i="56" s="1"/>
  <c r="B985" i="56" s="1"/>
  <c r="B986" i="56" s="1"/>
  <c r="B987" i="56" s="1"/>
  <c r="B988" i="56" s="1"/>
  <c r="B989" i="56" s="1"/>
  <c r="B990" i="56" s="1"/>
  <c r="B991" i="56" s="1"/>
  <c r="B992" i="56" s="1"/>
  <c r="B993" i="56" s="1"/>
  <c r="B897" i="56"/>
  <c r="B899" i="56" s="1"/>
  <c r="B900" i="56" s="1"/>
  <c r="B901" i="56" s="1"/>
  <c r="B903" i="56" s="1"/>
  <c r="B904" i="56" s="1"/>
  <c r="B905" i="56" s="1"/>
  <c r="B906" i="56" s="1"/>
  <c r="B907" i="56" s="1"/>
  <c r="B908" i="56" s="1"/>
  <c r="B909" i="56" s="1"/>
  <c r="B910" i="56" s="1"/>
  <c r="B911" i="56" s="1"/>
  <c r="B912" i="56" s="1"/>
  <c r="B913" i="56" s="1"/>
  <c r="B914" i="56" s="1"/>
  <c r="B915" i="56" s="1"/>
  <c r="B916" i="56" s="1"/>
  <c r="B917" i="56" s="1"/>
  <c r="B918" i="56" s="1"/>
  <c r="B919" i="56" s="1"/>
  <c r="B920" i="56" s="1"/>
  <c r="B921" i="56" s="1"/>
  <c r="B922" i="56" s="1"/>
  <c r="B923" i="56" s="1"/>
  <c r="B924" i="56" s="1"/>
  <c r="B925" i="56" s="1"/>
  <c r="B926" i="56" s="1"/>
  <c r="B927" i="56" s="1"/>
  <c r="B928" i="56" s="1"/>
  <c r="B929" i="56" s="1"/>
  <c r="B930" i="56" s="1"/>
  <c r="B931" i="56" s="1"/>
  <c r="B932" i="56" s="1"/>
  <c r="B933" i="56" s="1"/>
  <c r="B934" i="56" s="1"/>
  <c r="B935" i="56" s="1"/>
  <c r="B936" i="56" s="1"/>
  <c r="B937" i="56" s="1"/>
  <c r="B938" i="56" s="1"/>
  <c r="B939" i="56" s="1"/>
  <c r="B940" i="56" s="1"/>
  <c r="B941" i="56" s="1"/>
  <c r="B942" i="56" s="1"/>
  <c r="D96" i="17"/>
  <c r="A25" i="40"/>
  <c r="A26" i="40" s="1"/>
  <c r="A27" i="40" s="1"/>
  <c r="A28" i="40" s="1"/>
  <c r="A29" i="40" s="1"/>
  <c r="E47" i="46"/>
  <c r="B17" i="46"/>
  <c r="B18" i="46" s="1"/>
  <c r="B20" i="46" s="1"/>
  <c r="E20" i="46"/>
  <c r="D116" i="17"/>
  <c r="A45" i="41"/>
  <c r="D113" i="35"/>
  <c r="A19" i="48"/>
  <c r="A20" i="48" s="1"/>
  <c r="A21" i="48" s="1"/>
  <c r="A22" i="48" s="1"/>
  <c r="A23" i="48" s="1"/>
  <c r="D54" i="17"/>
  <c r="D22" i="17"/>
  <c r="A22" i="17"/>
  <c r="A24" i="17" s="1"/>
  <c r="A25" i="17" s="1"/>
  <c r="A27" i="17" s="1"/>
  <c r="A28" i="17" s="1"/>
  <c r="I5105" i="21"/>
  <c r="D5106" i="21"/>
  <c r="F5106" i="21" s="1"/>
  <c r="H5106" i="21" s="1"/>
  <c r="F13" i="50"/>
  <c r="G13" i="50" s="1"/>
  <c r="H13" i="50" s="1"/>
  <c r="E18" i="40"/>
  <c r="F95" i="17" s="1"/>
  <c r="H2998" i="21"/>
  <c r="D2999" i="21" s="1"/>
  <c r="F2999" i="21" s="1"/>
  <c r="H2999" i="21" s="1"/>
  <c r="D3000" i="21" s="1"/>
  <c r="F3000" i="21" s="1"/>
  <c r="H3000" i="21" s="1"/>
  <c r="D3001" i="21" s="1"/>
  <c r="F3001" i="21" s="1"/>
  <c r="H3001" i="21" s="1"/>
  <c r="D3002" i="21" s="1"/>
  <c r="F3002" i="21" s="1"/>
  <c r="H3002" i="21" s="1"/>
  <c r="D3003" i="21" s="1"/>
  <c r="F3003" i="21" s="1"/>
  <c r="H3003" i="21" s="1"/>
  <c r="D3004" i="21" s="1"/>
  <c r="F3004" i="21" s="1"/>
  <c r="H3004" i="21" s="1"/>
  <c r="D3005" i="21" s="1"/>
  <c r="F3005" i="21" s="1"/>
  <c r="H3005" i="21" s="1"/>
  <c r="D3006" i="21" s="1"/>
  <c r="F3006" i="21" s="1"/>
  <c r="H3006" i="21" s="1"/>
  <c r="D3007" i="21" s="1"/>
  <c r="F3007" i="21" s="1"/>
  <c r="H3007" i="21" s="1"/>
  <c r="D3008" i="21" s="1"/>
  <c r="F3008" i="21" s="1"/>
  <c r="H3008" i="21" s="1"/>
  <c r="D3009" i="21" s="1"/>
  <c r="F3009" i="21" s="1"/>
  <c r="H3009" i="21" s="1"/>
  <c r="D3010" i="21" s="1"/>
  <c r="F3010" i="21" s="1"/>
  <c r="H3010" i="21" s="1"/>
  <c r="D3011" i="21" s="1"/>
  <c r="F3011" i="21" s="1"/>
  <c r="H3011" i="21" s="1"/>
  <c r="D3012" i="21" s="1"/>
  <c r="F3012" i="21" s="1"/>
  <c r="H3012" i="21" s="1"/>
  <c r="D3013" i="21" s="1"/>
  <c r="F3013" i="21" s="1"/>
  <c r="H3013" i="21" s="1"/>
  <c r="D3014" i="21" s="1"/>
  <c r="F3014" i="21" s="1"/>
  <c r="H3014" i="21" s="1"/>
  <c r="D3015" i="21" s="1"/>
  <c r="F3015" i="21" s="1"/>
  <c r="H3015" i="21" s="1"/>
  <c r="D3016" i="21" s="1"/>
  <c r="F3016" i="21" s="1"/>
  <c r="H3016" i="21" s="1"/>
  <c r="D3017" i="21" s="1"/>
  <c r="F3017" i="21" s="1"/>
  <c r="H3017" i="21" s="1"/>
  <c r="D3018" i="21" s="1"/>
  <c r="F3018" i="21" s="1"/>
  <c r="H3018" i="21" s="1"/>
  <c r="D3019" i="21" s="1"/>
  <c r="F3019" i="21" s="1"/>
  <c r="H3019" i="21" s="1"/>
  <c r="D3020" i="21" s="1"/>
  <c r="F3020" i="21" s="1"/>
  <c r="H3020" i="21" s="1"/>
  <c r="D3021" i="21" s="1"/>
  <c r="F3021" i="21" s="1"/>
  <c r="H3021" i="21" s="1"/>
  <c r="D3022" i="21" s="1"/>
  <c r="F3022" i="21" s="1"/>
  <c r="H3022" i="21" s="1"/>
  <c r="D3023" i="21" s="1"/>
  <c r="F3023" i="21" s="1"/>
  <c r="H3023" i="21" s="1"/>
  <c r="D3024" i="21" s="1"/>
  <c r="F3024" i="21" s="1"/>
  <c r="H3024" i="21" s="1"/>
  <c r="D3025" i="21" s="1"/>
  <c r="F3025" i="21" s="1"/>
  <c r="H3025" i="21" s="1"/>
  <c r="G21" i="63"/>
  <c r="H670" i="63"/>
  <c r="H20" i="63"/>
  <c r="I20" i="63" s="1"/>
  <c r="H18" i="63"/>
  <c r="I18" i="63" s="1"/>
  <c r="G15" i="63"/>
  <c r="H4356" i="57"/>
  <c r="D4357" i="57" s="1"/>
  <c r="F4357" i="57" s="1"/>
  <c r="H4357" i="57" s="1"/>
  <c r="D4358" i="57" s="1"/>
  <c r="F4358" i="57" s="1"/>
  <c r="H4358" i="57" s="1"/>
  <c r="H20" i="57"/>
  <c r="I20" i="57" s="1"/>
  <c r="H18" i="57"/>
  <c r="I18" i="57" s="1"/>
  <c r="H17" i="57"/>
  <c r="I17" i="57" s="1"/>
  <c r="G53" i="57"/>
  <c r="H62" i="57"/>
  <c r="I62" i="57" s="1"/>
  <c r="H38" i="57"/>
  <c r="I38" i="57" s="1"/>
  <c r="H63" i="57"/>
  <c r="I63" i="57" s="1"/>
  <c r="H59" i="57"/>
  <c r="I59" i="57" s="1"/>
  <c r="G54" i="57"/>
  <c r="H37" i="57"/>
  <c r="I37" i="57" s="1"/>
  <c r="H32" i="57"/>
  <c r="I32" i="57" s="1"/>
  <c r="G58" i="57"/>
  <c r="G45" i="57"/>
  <c r="H61" i="57"/>
  <c r="I61" i="57" s="1"/>
  <c r="H14" i="57"/>
  <c r="I14" i="57" s="1"/>
  <c r="H36" i="57"/>
  <c r="I36" i="57" s="1"/>
  <c r="G30" i="57"/>
  <c r="H64" i="57"/>
  <c r="I64" i="57" s="1"/>
  <c r="H45" i="57"/>
  <c r="I45" i="57" s="1"/>
  <c r="H33" i="57"/>
  <c r="I33" i="57" s="1"/>
  <c r="G64" i="56"/>
  <c r="G63" i="56"/>
  <c r="G48" i="56"/>
  <c r="H32" i="56"/>
  <c r="I32" i="56" s="1"/>
  <c r="G32" i="56"/>
  <c r="H25" i="56"/>
  <c r="I25" i="56" s="1"/>
  <c r="G25" i="56"/>
  <c r="H23" i="56"/>
  <c r="I23" i="56" s="1"/>
  <c r="G23" i="56"/>
  <c r="H1640" i="56"/>
  <c r="H2902" i="56"/>
  <c r="D35" i="48"/>
  <c r="D34" i="14"/>
  <c r="K187" i="17"/>
  <c r="D42" i="41"/>
  <c r="D50" i="41" s="1"/>
  <c r="H4162" i="57"/>
  <c r="D4163" i="57" s="1"/>
  <c r="F4163" i="57" s="1"/>
  <c r="H4163" i="57" s="1"/>
  <c r="D4164" i="57" s="1"/>
  <c r="F4164" i="57" s="1"/>
  <c r="H4164" i="57" s="1"/>
  <c r="E35" i="22"/>
  <c r="Q194" i="59"/>
  <c r="Q195" i="59" s="1"/>
  <c r="Q196" i="59" s="1"/>
  <c r="Q197" i="59" s="1"/>
  <c r="Q198" i="59" s="1"/>
  <c r="Q199" i="59" s="1"/>
  <c r="Q200" i="59" s="1"/>
  <c r="Q201" i="59" s="1"/>
  <c r="Q202" i="59" s="1"/>
  <c r="Q203" i="59" s="1"/>
  <c r="Q204" i="59" s="1"/>
  <c r="Q211" i="59" s="1"/>
  <c r="Q212" i="59" s="1"/>
  <c r="Q214" i="59" s="1"/>
  <c r="O44" i="59"/>
  <c r="O55" i="59" s="1"/>
  <c r="G35" i="14"/>
  <c r="G43" i="14" s="1"/>
  <c r="C114" i="14"/>
  <c r="G114" i="14" s="1"/>
  <c r="N145" i="59"/>
  <c r="O14" i="59"/>
  <c r="N25" i="59"/>
  <c r="J63" i="59"/>
  <c r="F48" i="14"/>
  <c r="F35" i="48"/>
  <c r="N74" i="48"/>
  <c r="H73" i="48"/>
  <c r="I35" i="48"/>
  <c r="J73" i="48"/>
  <c r="D72" i="48"/>
  <c r="P75" i="48"/>
  <c r="G35" i="48"/>
  <c r="E35" i="48"/>
  <c r="D71" i="48"/>
  <c r="E73" i="48"/>
  <c r="M71" i="48"/>
  <c r="M74" i="48"/>
  <c r="E72" i="48"/>
  <c r="O74" i="48"/>
  <c r="K73" i="48"/>
  <c r="P61" i="48"/>
  <c r="F64" i="17" s="1"/>
  <c r="F73" i="17"/>
  <c r="C35" i="48"/>
  <c r="C71" i="48"/>
  <c r="P56" i="48"/>
  <c r="F63" i="17" s="1"/>
  <c r="J72" i="48"/>
  <c r="G74" i="48"/>
  <c r="I74" i="48"/>
  <c r="G68" i="48"/>
  <c r="C68" i="48"/>
  <c r="L68" i="48"/>
  <c r="L79" i="48" s="1"/>
  <c r="H74" i="48"/>
  <c r="H30" i="56"/>
  <c r="I30" i="56" s="1"/>
  <c r="H2028" i="56"/>
  <c r="D2029" i="56" s="1"/>
  <c r="F2029" i="56" s="1"/>
  <c r="H2029" i="56" s="1"/>
  <c r="H573" i="56"/>
  <c r="D574" i="56" s="1"/>
  <c r="F574" i="56" s="1"/>
  <c r="H574" i="56" s="1"/>
  <c r="D575" i="56" s="1"/>
  <c r="F575" i="56" s="1"/>
  <c r="H575" i="56" s="1"/>
  <c r="D576" i="56" s="1"/>
  <c r="F576" i="56" s="1"/>
  <c r="H576" i="56" s="1"/>
  <c r="D577" i="56" s="1"/>
  <c r="F577" i="56" s="1"/>
  <c r="H577" i="56" s="1"/>
  <c r="D578" i="56" s="1"/>
  <c r="F578" i="56" s="1"/>
  <c r="H578" i="56" s="1"/>
  <c r="D579" i="56" s="1"/>
  <c r="F579" i="56" s="1"/>
  <c r="H579" i="56" s="1"/>
  <c r="D580" i="56" s="1"/>
  <c r="F580" i="56" s="1"/>
  <c r="H580" i="56" s="1"/>
  <c r="D581" i="56" s="1"/>
  <c r="F581" i="56" s="1"/>
  <c r="H581" i="56" s="1"/>
  <c r="D582" i="56" s="1"/>
  <c r="F582" i="56" s="1"/>
  <c r="H582" i="56" s="1"/>
  <c r="D583" i="56" s="1"/>
  <c r="F583" i="56" s="1"/>
  <c r="H583" i="56" s="1"/>
  <c r="D584" i="56" s="1"/>
  <c r="F584" i="56" s="1"/>
  <c r="H584" i="56" s="1"/>
  <c r="D585" i="56" s="1"/>
  <c r="F585" i="56" s="1"/>
  <c r="H585" i="56" s="1"/>
  <c r="D586" i="56" s="1"/>
  <c r="F586" i="56" s="1"/>
  <c r="H586" i="56" s="1"/>
  <c r="D587" i="56" s="1"/>
  <c r="F587" i="56" s="1"/>
  <c r="H587" i="56" s="1"/>
  <c r="D588" i="56" s="1"/>
  <c r="F588" i="56" s="1"/>
  <c r="H588" i="56" s="1"/>
  <c r="D589" i="56" s="1"/>
  <c r="F589" i="56" s="1"/>
  <c r="H589" i="56" s="1"/>
  <c r="D590" i="56" s="1"/>
  <c r="F590" i="56" s="1"/>
  <c r="H590" i="56" s="1"/>
  <c r="D591" i="56" s="1"/>
  <c r="F591" i="56" s="1"/>
  <c r="H591" i="56" s="1"/>
  <c r="D592" i="56" s="1"/>
  <c r="F592" i="56" s="1"/>
  <c r="H592" i="56" s="1"/>
  <c r="D593" i="56" s="1"/>
  <c r="F593" i="56" s="1"/>
  <c r="H593" i="56" s="1"/>
  <c r="D594" i="56" s="1"/>
  <c r="F594" i="56" s="1"/>
  <c r="H594" i="56" s="1"/>
  <c r="D595" i="56" s="1"/>
  <c r="F595" i="56" s="1"/>
  <c r="H595" i="56" s="1"/>
  <c r="D596" i="56" s="1"/>
  <c r="F596" i="56" s="1"/>
  <c r="H596" i="56" s="1"/>
  <c r="D597" i="56" s="1"/>
  <c r="F597" i="56" s="1"/>
  <c r="H597" i="56" s="1"/>
  <c r="D598" i="56" s="1"/>
  <c r="F598" i="56" s="1"/>
  <c r="H598" i="56" s="1"/>
  <c r="D599" i="56" s="1"/>
  <c r="F599" i="56" s="1"/>
  <c r="H599" i="56" s="1"/>
  <c r="D600" i="56" s="1"/>
  <c r="F600" i="56" s="1"/>
  <c r="H600" i="56" s="1"/>
  <c r="D601" i="56" s="1"/>
  <c r="F601" i="56" s="1"/>
  <c r="H601" i="56" s="1"/>
  <c r="D602" i="56" s="1"/>
  <c r="F602" i="56" s="1"/>
  <c r="H602" i="56" s="1"/>
  <c r="D603" i="56" s="1"/>
  <c r="F603" i="56" s="1"/>
  <c r="H603" i="56" s="1"/>
  <c r="H380" i="56"/>
  <c r="D381" i="56" s="1"/>
  <c r="F381" i="56" s="1"/>
  <c r="H381" i="56" s="1"/>
  <c r="D382" i="56" s="1"/>
  <c r="F382" i="56" s="1"/>
  <c r="H382" i="56" s="1"/>
  <c r="D383" i="56" s="1"/>
  <c r="F383" i="56" s="1"/>
  <c r="H383" i="56" s="1"/>
  <c r="D384" i="56" s="1"/>
  <c r="F384" i="56" s="1"/>
  <c r="H384" i="56" s="1"/>
  <c r="D385" i="56" s="1"/>
  <c r="F385" i="56" s="1"/>
  <c r="H385" i="56" s="1"/>
  <c r="D386" i="56" s="1"/>
  <c r="F386" i="56" s="1"/>
  <c r="H386" i="56" s="1"/>
  <c r="D387" i="56" s="1"/>
  <c r="F387" i="56" s="1"/>
  <c r="H387" i="56" s="1"/>
  <c r="D388" i="56" s="1"/>
  <c r="F388" i="56" s="1"/>
  <c r="H388" i="56" s="1"/>
  <c r="D389" i="56" s="1"/>
  <c r="F389" i="56" s="1"/>
  <c r="H389" i="56" s="1"/>
  <c r="D390" i="56" s="1"/>
  <c r="F390" i="56" s="1"/>
  <c r="H390" i="56" s="1"/>
  <c r="D391" i="56" s="1"/>
  <c r="F391" i="56" s="1"/>
  <c r="H391" i="56" s="1"/>
  <c r="D392" i="56" s="1"/>
  <c r="F392" i="56" s="1"/>
  <c r="H392" i="56" s="1"/>
  <c r="D393" i="56" s="1"/>
  <c r="F393" i="56" s="1"/>
  <c r="H393" i="56" s="1"/>
  <c r="D394" i="56" s="1"/>
  <c r="F394" i="56" s="1"/>
  <c r="H394" i="56" s="1"/>
  <c r="D395" i="56" s="1"/>
  <c r="F395" i="56" s="1"/>
  <c r="H395" i="56" s="1"/>
  <c r="D396" i="56" s="1"/>
  <c r="F396" i="56" s="1"/>
  <c r="H396" i="56" s="1"/>
  <c r="D397" i="56" s="1"/>
  <c r="F397" i="56" s="1"/>
  <c r="H397" i="56" s="1"/>
  <c r="D398" i="56" s="1"/>
  <c r="F398" i="56" s="1"/>
  <c r="H398" i="56" s="1"/>
  <c r="D399" i="56" s="1"/>
  <c r="F399" i="56" s="1"/>
  <c r="H399" i="56" s="1"/>
  <c r="D400" i="56" s="1"/>
  <c r="F400" i="56" s="1"/>
  <c r="H400" i="56" s="1"/>
  <c r="D401" i="56" s="1"/>
  <c r="F401" i="56" s="1"/>
  <c r="H401" i="56" s="1"/>
  <c r="D402" i="56" s="1"/>
  <c r="F402" i="56" s="1"/>
  <c r="H402" i="56" s="1"/>
  <c r="D403" i="56" s="1"/>
  <c r="F403" i="56" s="1"/>
  <c r="H403" i="56" s="1"/>
  <c r="D404" i="56" s="1"/>
  <c r="F404" i="56" s="1"/>
  <c r="H404" i="56" s="1"/>
  <c r="D405" i="56" s="1"/>
  <c r="F405" i="56" s="1"/>
  <c r="H405" i="56" s="1"/>
  <c r="D406" i="56" s="1"/>
  <c r="F406" i="56" s="1"/>
  <c r="H406" i="56" s="1"/>
  <c r="D407" i="56" s="1"/>
  <c r="F407" i="56" s="1"/>
  <c r="H407" i="56" s="1"/>
  <c r="D408" i="56" s="1"/>
  <c r="F408" i="56" s="1"/>
  <c r="H408" i="56" s="1"/>
  <c r="H378" i="63"/>
  <c r="D379" i="63" s="1"/>
  <c r="F379" i="63" s="1"/>
  <c r="H379" i="63" s="1"/>
  <c r="H3194" i="51"/>
  <c r="D3195" i="51" s="1"/>
  <c r="F3195" i="51" s="1"/>
  <c r="H3195" i="51" s="1"/>
  <c r="D3196" i="51" s="1"/>
  <c r="F3196" i="51" s="1"/>
  <c r="H3196" i="51" s="1"/>
  <c r="D3197" i="51" s="1"/>
  <c r="F3197" i="51" s="1"/>
  <c r="H3197" i="51" s="1"/>
  <c r="D3198" i="51" s="1"/>
  <c r="F3198" i="51" s="1"/>
  <c r="H3198" i="51" s="1"/>
  <c r="D3199" i="51" s="1"/>
  <c r="F3199" i="51" s="1"/>
  <c r="H3199" i="51" s="1"/>
  <c r="D3200" i="51" s="1"/>
  <c r="F3200" i="51" s="1"/>
  <c r="H3200" i="51" s="1"/>
  <c r="D3201" i="51" s="1"/>
  <c r="F3201" i="51" s="1"/>
  <c r="H3201" i="51" s="1"/>
  <c r="D3202" i="51" s="1"/>
  <c r="F3202" i="51" s="1"/>
  <c r="H3202" i="51" s="1"/>
  <c r="D3203" i="51" s="1"/>
  <c r="F3203" i="51" s="1"/>
  <c r="H3203" i="51" s="1"/>
  <c r="D3204" i="51" s="1"/>
  <c r="F3204" i="51" s="1"/>
  <c r="H3204" i="51" s="1"/>
  <c r="D3205" i="51" s="1"/>
  <c r="F3205" i="51" s="1"/>
  <c r="H3205" i="51" s="1"/>
  <c r="D3206" i="51" s="1"/>
  <c r="F3206" i="51" s="1"/>
  <c r="H3206" i="51" s="1"/>
  <c r="D3207" i="51" s="1"/>
  <c r="F3207" i="51" s="1"/>
  <c r="H3207" i="51" s="1"/>
  <c r="D3208" i="51" s="1"/>
  <c r="F3208" i="51" s="1"/>
  <c r="H3208" i="51" s="1"/>
  <c r="D3209" i="51" s="1"/>
  <c r="F3209" i="51" s="1"/>
  <c r="H3209" i="51" s="1"/>
  <c r="D3210" i="51" s="1"/>
  <c r="F3210" i="51" s="1"/>
  <c r="H3210" i="51" s="1"/>
  <c r="D3211" i="51" s="1"/>
  <c r="F3211" i="51" s="1"/>
  <c r="H3211" i="51" s="1"/>
  <c r="D3212" i="51" s="1"/>
  <c r="F3212" i="51" s="1"/>
  <c r="H3212" i="51" s="1"/>
  <c r="D3213" i="51" s="1"/>
  <c r="F3213" i="51" s="1"/>
  <c r="H3213" i="51" s="1"/>
  <c r="D3214" i="51" s="1"/>
  <c r="F3214" i="51" s="1"/>
  <c r="H3214" i="51" s="1"/>
  <c r="D3215" i="51" s="1"/>
  <c r="F3215" i="51" s="1"/>
  <c r="H3215" i="51" s="1"/>
  <c r="D3216" i="51" s="1"/>
  <c r="F3216" i="51" s="1"/>
  <c r="H3216" i="51" s="1"/>
  <c r="D3217" i="51" s="1"/>
  <c r="F3217" i="51" s="1"/>
  <c r="H3217" i="51" s="1"/>
  <c r="D3218" i="51" s="1"/>
  <c r="F3218" i="51" s="1"/>
  <c r="H3218" i="51" s="1"/>
  <c r="D3219" i="51" s="1"/>
  <c r="F3219" i="51" s="1"/>
  <c r="H3219" i="51" s="1"/>
  <c r="D3220" i="51" s="1"/>
  <c r="F3220" i="51" s="1"/>
  <c r="H3220" i="51" s="1"/>
  <c r="D3221" i="51" s="1"/>
  <c r="F3221" i="51" s="1"/>
  <c r="H3221" i="51" s="1"/>
  <c r="D3222" i="51" s="1"/>
  <c r="F3222" i="51" s="1"/>
  <c r="H3222" i="51" s="1"/>
  <c r="D108" i="14"/>
  <c r="D113" i="14"/>
  <c r="R97" i="11"/>
  <c r="N55" i="11" s="1"/>
  <c r="R105" i="11"/>
  <c r="E74" i="48"/>
  <c r="H68" i="48"/>
  <c r="C32" i="14"/>
  <c r="C43" i="14" s="1"/>
  <c r="C48" i="14" s="1"/>
  <c r="P18" i="48"/>
  <c r="F54" i="17" s="1"/>
  <c r="K185" i="17" s="1"/>
  <c r="M35" i="48"/>
  <c r="L71" i="48"/>
  <c r="L77" i="48" s="1"/>
  <c r="R103" i="11"/>
  <c r="M68" i="48"/>
  <c r="L72" i="48"/>
  <c r="E22" i="43"/>
  <c r="J14" i="59"/>
  <c r="J15" i="59" s="1"/>
  <c r="J16" i="59" s="1"/>
  <c r="J17" i="59" s="1"/>
  <c r="J18" i="59" s="1"/>
  <c r="J19" i="59" s="1"/>
  <c r="J20" i="59" s="1"/>
  <c r="J21" i="59" s="1"/>
  <c r="J22" i="59" s="1"/>
  <c r="J23" i="59" s="1"/>
  <c r="J24" i="59" s="1"/>
  <c r="J31" i="59" s="1"/>
  <c r="J32" i="59" s="1"/>
  <c r="N55" i="59"/>
  <c r="P25" i="59"/>
  <c r="P24" i="44"/>
  <c r="F208" i="17" s="1"/>
  <c r="J107" i="11"/>
  <c r="P16" i="44"/>
  <c r="F210" i="17" s="1"/>
  <c r="K71" i="48"/>
  <c r="P33" i="48"/>
  <c r="M72" i="48"/>
  <c r="K74" i="48"/>
  <c r="O35" i="48"/>
  <c r="C111" i="14"/>
  <c r="H4647" i="57"/>
  <c r="D4648" i="57" s="1"/>
  <c r="F4648" i="57" s="1"/>
  <c r="H4648" i="57" s="1"/>
  <c r="D4649" i="57" s="1"/>
  <c r="F4649" i="57" s="1"/>
  <c r="H4649" i="57" s="1"/>
  <c r="D4650" i="57" s="1"/>
  <c r="F4650" i="57" s="1"/>
  <c r="H4650" i="57" s="1"/>
  <c r="D4651" i="57" s="1"/>
  <c r="F4651" i="57" s="1"/>
  <c r="H4651" i="57" s="1"/>
  <c r="D4652" i="57" s="1"/>
  <c r="F4652" i="57" s="1"/>
  <c r="H4652" i="57" s="1"/>
  <c r="P46" i="48"/>
  <c r="F61" i="17" s="1"/>
  <c r="P51" i="48"/>
  <c r="F62" i="17" s="1"/>
  <c r="H35" i="48"/>
  <c r="E71" i="48"/>
  <c r="H71" i="48"/>
  <c r="C74" i="48"/>
  <c r="F72" i="48"/>
  <c r="C109" i="14"/>
  <c r="J153" i="59"/>
  <c r="N71" i="48"/>
  <c r="K68" i="48"/>
  <c r="K79" i="48" s="1"/>
  <c r="G73" i="48"/>
  <c r="G71" i="48"/>
  <c r="C73" i="48"/>
  <c r="O73" i="48"/>
  <c r="O68" i="48"/>
  <c r="F116" i="17"/>
  <c r="D42" i="40"/>
  <c r="P55" i="59"/>
  <c r="I25" i="59"/>
  <c r="E68" i="48"/>
  <c r="N68" i="48"/>
  <c r="D68" i="48"/>
  <c r="F73" i="48"/>
  <c r="N72" i="48"/>
  <c r="P28" i="48"/>
  <c r="F56" i="17" s="1"/>
  <c r="F68" i="48"/>
  <c r="F79" i="48" s="1"/>
  <c r="I68" i="48"/>
  <c r="I79" i="48" s="1"/>
  <c r="N73" i="48"/>
  <c r="H72" i="48"/>
  <c r="P23" i="48"/>
  <c r="F55" i="17" s="1"/>
  <c r="F71" i="48"/>
  <c r="C35" i="22"/>
  <c r="D74" i="48"/>
  <c r="I205" i="59"/>
  <c r="F64" i="38"/>
  <c r="Q13" i="59"/>
  <c r="I19" i="28"/>
  <c r="K21" i="18"/>
  <c r="F23" i="46"/>
  <c r="M73" i="48"/>
  <c r="P66" i="48"/>
  <c r="P13" i="48"/>
  <c r="F53" i="17" s="1"/>
  <c r="H3775" i="51"/>
  <c r="D3776" i="51" s="1"/>
  <c r="F3776" i="51" s="1"/>
  <c r="H3776" i="51" s="1"/>
  <c r="D3777" i="51" s="1"/>
  <c r="F3777" i="51" s="1"/>
  <c r="H3777" i="51" s="1"/>
  <c r="D3778" i="51" s="1"/>
  <c r="F3778" i="51" s="1"/>
  <c r="H3778" i="51" s="1"/>
  <c r="D3779" i="51" s="1"/>
  <c r="F3779" i="51" s="1"/>
  <c r="H3779" i="51" s="1"/>
  <c r="D3780" i="51" s="1"/>
  <c r="F3780" i="51" s="1"/>
  <c r="H3780" i="51" s="1"/>
  <c r="D3781" i="51" s="1"/>
  <c r="F3781" i="51" s="1"/>
  <c r="H3781" i="51" s="1"/>
  <c r="D3782" i="51" s="1"/>
  <c r="F3782" i="51" s="1"/>
  <c r="H3782" i="51" s="1"/>
  <c r="D3783" i="51" s="1"/>
  <c r="F3783" i="51" s="1"/>
  <c r="H3783" i="51" s="1"/>
  <c r="D3784" i="51" s="1"/>
  <c r="F3784" i="51" s="1"/>
  <c r="H3784" i="51" s="1"/>
  <c r="D3785" i="51" s="1"/>
  <c r="F3785" i="51" s="1"/>
  <c r="H3785" i="51" s="1"/>
  <c r="D3786" i="51" s="1"/>
  <c r="F3786" i="51" s="1"/>
  <c r="H3786" i="51" s="1"/>
  <c r="D3787" i="51" s="1"/>
  <c r="F3787" i="51" s="1"/>
  <c r="H3787" i="51" s="1"/>
  <c r="D3788" i="51" s="1"/>
  <c r="F3788" i="51" s="1"/>
  <c r="H3788" i="51" s="1"/>
  <c r="D3789" i="51" s="1"/>
  <c r="F3789" i="51" s="1"/>
  <c r="H3789" i="51" s="1"/>
  <c r="D3790" i="51" s="1"/>
  <c r="F3790" i="51" s="1"/>
  <c r="H3790" i="51" s="1"/>
  <c r="D3791" i="51" s="1"/>
  <c r="F3791" i="51" s="1"/>
  <c r="H3791" i="51" s="1"/>
  <c r="D3792" i="51" s="1"/>
  <c r="F3792" i="51" s="1"/>
  <c r="H3792" i="51" s="1"/>
  <c r="D3793" i="51" s="1"/>
  <c r="F3793" i="51" s="1"/>
  <c r="H3793" i="51" s="1"/>
  <c r="D3794" i="51" s="1"/>
  <c r="F3794" i="51" s="1"/>
  <c r="H3794" i="51" s="1"/>
  <c r="D3795" i="51" s="1"/>
  <c r="F3795" i="51" s="1"/>
  <c r="H3795" i="51" s="1"/>
  <c r="D3796" i="51" s="1"/>
  <c r="F3796" i="51" s="1"/>
  <c r="H3796" i="51" s="1"/>
  <c r="D3797" i="51" s="1"/>
  <c r="F3797" i="51" s="1"/>
  <c r="H3797" i="51" s="1"/>
  <c r="D3798" i="51" s="1"/>
  <c r="F3798" i="51" s="1"/>
  <c r="H3798" i="51" s="1"/>
  <c r="D3799" i="51" s="1"/>
  <c r="F3799" i="51" s="1"/>
  <c r="H3799" i="51" s="1"/>
  <c r="D3800" i="51" s="1"/>
  <c r="F3800" i="51" s="1"/>
  <c r="H3800" i="51" s="1"/>
  <c r="D3801" i="51" s="1"/>
  <c r="F3801" i="51" s="1"/>
  <c r="H3801" i="51" s="1"/>
  <c r="D3802" i="51" s="1"/>
  <c r="F3802" i="51" s="1"/>
  <c r="H3802" i="51" s="1"/>
  <c r="D3803" i="51" s="1"/>
  <c r="F3803" i="51" s="1"/>
  <c r="H3803" i="51" s="1"/>
  <c r="D3804" i="51" s="1"/>
  <c r="F3804" i="51" s="1"/>
  <c r="H3804" i="51" s="1"/>
  <c r="G14" i="37"/>
  <c r="I12" i="37" s="1"/>
  <c r="K12" i="37" s="1"/>
  <c r="M12" i="37" s="1"/>
  <c r="P65" i="48"/>
  <c r="C72" i="48"/>
  <c r="I107" i="11"/>
  <c r="N35" i="48"/>
  <c r="P32" i="48"/>
  <c r="E33" i="14"/>
  <c r="E43" i="14" s="1"/>
  <c r="J33" i="59"/>
  <c r="J68" i="48"/>
  <c r="J79" i="48" s="1"/>
  <c r="P205" i="59"/>
  <c r="O145" i="59"/>
  <c r="O85" i="59"/>
  <c r="O205" i="59"/>
  <c r="H3290" i="57"/>
  <c r="D3291" i="57" s="1"/>
  <c r="F3291" i="57" s="1"/>
  <c r="H3291" i="57" s="1"/>
  <c r="D3292" i="57" s="1"/>
  <c r="F3292" i="57" s="1"/>
  <c r="H3292" i="57" s="1"/>
  <c r="C42" i="40"/>
  <c r="D73" i="48"/>
  <c r="E24" i="40"/>
  <c r="F96" i="17" s="1"/>
  <c r="E40" i="40"/>
  <c r="F98" i="17" s="1"/>
  <c r="K98" i="17" s="1"/>
  <c r="L17" i="19"/>
  <c r="L31" i="19" s="1"/>
  <c r="K185" i="35" s="1"/>
  <c r="K31" i="19"/>
  <c r="P266" i="59"/>
  <c r="O266" i="59"/>
  <c r="P225" i="59"/>
  <c r="P236" i="59" s="1"/>
  <c r="O225" i="59"/>
  <c r="O236" i="59" s="1"/>
  <c r="F88" i="41"/>
  <c r="F193" i="17"/>
  <c r="G76" i="41"/>
  <c r="F123" i="17"/>
  <c r="F128" i="17" s="1"/>
  <c r="F135" i="17" s="1"/>
  <c r="K198" i="35"/>
  <c r="H4065" i="57"/>
  <c r="D4066" i="57" s="1"/>
  <c r="F4066" i="57" s="1"/>
  <c r="H4066" i="57" s="1"/>
  <c r="D4067" i="57" s="1"/>
  <c r="F4067" i="57" s="1"/>
  <c r="H4067" i="57" s="1"/>
  <c r="D4068" i="57" s="1"/>
  <c r="F4068" i="57" s="1"/>
  <c r="H4068" i="57" s="1"/>
  <c r="D4069" i="57" s="1"/>
  <c r="F4069" i="57" s="1"/>
  <c r="H4069" i="57" s="1"/>
  <c r="H4551" i="56"/>
  <c r="D4552" i="56" s="1"/>
  <c r="F4552" i="56" s="1"/>
  <c r="H4552" i="56" s="1"/>
  <c r="D4553" i="56" s="1"/>
  <c r="F4553" i="56" s="1"/>
  <c r="H4553" i="56" s="1"/>
  <c r="H2029" i="51"/>
  <c r="D2030" i="51" s="1"/>
  <c r="F2030" i="51" s="1"/>
  <c r="H2030" i="51" s="1"/>
  <c r="D2031" i="51" s="1"/>
  <c r="F2031" i="51" s="1"/>
  <c r="H2031" i="51" s="1"/>
  <c r="D2032" i="51" s="1"/>
  <c r="F2032" i="51" s="1"/>
  <c r="H2032" i="51" s="1"/>
  <c r="D2033" i="51" s="1"/>
  <c r="F2033" i="51" s="1"/>
  <c r="H2033" i="51" s="1"/>
  <c r="D2034" i="51" s="1"/>
  <c r="F2034" i="51" s="1"/>
  <c r="H2034" i="51" s="1"/>
  <c r="D2035" i="51" s="1"/>
  <c r="F2035" i="51" s="1"/>
  <c r="H2035" i="51" s="1"/>
  <c r="D2036" i="51" s="1"/>
  <c r="F2036" i="51" s="1"/>
  <c r="H2036" i="51" s="1"/>
  <c r="D2037" i="51" s="1"/>
  <c r="F2037" i="51" s="1"/>
  <c r="H2037" i="51" s="1"/>
  <c r="D2038" i="51" s="1"/>
  <c r="F2038" i="51" s="1"/>
  <c r="H2038" i="51" s="1"/>
  <c r="D2039" i="51" s="1"/>
  <c r="F2039" i="51" s="1"/>
  <c r="H2039" i="51" s="1"/>
  <c r="D2040" i="51" s="1"/>
  <c r="F2040" i="51" s="1"/>
  <c r="H2040" i="51" s="1"/>
  <c r="D2041" i="51" s="1"/>
  <c r="F2041" i="51" s="1"/>
  <c r="H2041" i="51" s="1"/>
  <c r="D2042" i="51" s="1"/>
  <c r="F2042" i="51" s="1"/>
  <c r="H2042" i="51" s="1"/>
  <c r="D2043" i="51" s="1"/>
  <c r="F2043" i="51" s="1"/>
  <c r="H2043" i="51" s="1"/>
  <c r="D2044" i="51" s="1"/>
  <c r="F2044" i="51" s="1"/>
  <c r="H2044" i="51" s="1"/>
  <c r="D2045" i="51" s="1"/>
  <c r="F2045" i="51" s="1"/>
  <c r="H2045" i="51" s="1"/>
  <c r="D2046" i="51" s="1"/>
  <c r="F2046" i="51" s="1"/>
  <c r="H2046" i="51" s="1"/>
  <c r="D2047" i="51" s="1"/>
  <c r="F2047" i="51" s="1"/>
  <c r="H2047" i="51" s="1"/>
  <c r="D2048" i="51" s="1"/>
  <c r="F2048" i="51" s="1"/>
  <c r="H2048" i="51" s="1"/>
  <c r="D2049" i="51" s="1"/>
  <c r="F2049" i="51" s="1"/>
  <c r="H2049" i="51" s="1"/>
  <c r="D2050" i="51" s="1"/>
  <c r="F2050" i="51" s="1"/>
  <c r="H2050" i="51" s="1"/>
  <c r="D2051" i="51" s="1"/>
  <c r="F2051" i="51" s="1"/>
  <c r="H2051" i="51" s="1"/>
  <c r="D2052" i="51" s="1"/>
  <c r="F2052" i="51" s="1"/>
  <c r="H2052" i="51" s="1"/>
  <c r="D2053" i="51" s="1"/>
  <c r="F2053" i="51" s="1"/>
  <c r="H2053" i="51" s="1"/>
  <c r="D2054" i="51" s="1"/>
  <c r="F2054" i="51" s="1"/>
  <c r="H2054" i="51" s="1"/>
  <c r="D2055" i="51" s="1"/>
  <c r="F2055" i="51" s="1"/>
  <c r="H2055" i="51" s="1"/>
  <c r="D2056" i="51" s="1"/>
  <c r="F2056" i="51" s="1"/>
  <c r="H2056" i="51" s="1"/>
  <c r="D2057" i="51" s="1"/>
  <c r="F2057" i="51" s="1"/>
  <c r="H2057" i="51" s="1"/>
  <c r="D2058" i="51" s="1"/>
  <c r="F2058" i="51" s="1"/>
  <c r="H2058" i="51" s="1"/>
  <c r="G27" i="63"/>
  <c r="H1640" i="57"/>
  <c r="D1641" i="57" s="1"/>
  <c r="F1641" i="57" s="1"/>
  <c r="H1641" i="57" s="1"/>
  <c r="H378" i="57"/>
  <c r="D379" i="57" s="1"/>
  <c r="F379" i="57" s="1"/>
  <c r="H379" i="57" s="1"/>
  <c r="H3772" i="21"/>
  <c r="D3773" i="21" s="1"/>
  <c r="F3773" i="21" s="1"/>
  <c r="H3773" i="21" s="1"/>
  <c r="D3774" i="21" s="1"/>
  <c r="F3774" i="21" s="1"/>
  <c r="H3774" i="21" s="1"/>
  <c r="D3775" i="21" s="1"/>
  <c r="F3775" i="21" s="1"/>
  <c r="H3775" i="21" s="1"/>
  <c r="D3776" i="21" s="1"/>
  <c r="F3776" i="21" s="1"/>
  <c r="H3776" i="21" s="1"/>
  <c r="D3777" i="21" s="1"/>
  <c r="F3777" i="21" s="1"/>
  <c r="H3777" i="21" s="1"/>
  <c r="D3778" i="21" s="1"/>
  <c r="F3778" i="21" s="1"/>
  <c r="H3778" i="21" s="1"/>
  <c r="D3779" i="21" s="1"/>
  <c r="F3779" i="21" s="1"/>
  <c r="H3779" i="21" s="1"/>
  <c r="D3780" i="21" s="1"/>
  <c r="F3780" i="21" s="1"/>
  <c r="H3780" i="21" s="1"/>
  <c r="D3781" i="21" s="1"/>
  <c r="F3781" i="21" s="1"/>
  <c r="H3781" i="21" s="1"/>
  <c r="D3782" i="21" s="1"/>
  <c r="F3782" i="21" s="1"/>
  <c r="H3782" i="21" s="1"/>
  <c r="D3783" i="21" s="1"/>
  <c r="F3783" i="21" s="1"/>
  <c r="H3783" i="21" s="1"/>
  <c r="D3784" i="21" s="1"/>
  <c r="F3784" i="21" s="1"/>
  <c r="H3784" i="21" s="1"/>
  <c r="D3785" i="21" s="1"/>
  <c r="F3785" i="21" s="1"/>
  <c r="H3785" i="21" s="1"/>
  <c r="D3786" i="21" s="1"/>
  <c r="F3786" i="21" s="1"/>
  <c r="H3786" i="21" s="1"/>
  <c r="D3787" i="21" s="1"/>
  <c r="F3787" i="21" s="1"/>
  <c r="H3787" i="21" s="1"/>
  <c r="D3788" i="21" s="1"/>
  <c r="F3788" i="21" s="1"/>
  <c r="H3788" i="21" s="1"/>
  <c r="D3789" i="21" s="1"/>
  <c r="F3789" i="21" s="1"/>
  <c r="H3789" i="21" s="1"/>
  <c r="D3790" i="21" s="1"/>
  <c r="F3790" i="21" s="1"/>
  <c r="H3790" i="21" s="1"/>
  <c r="D3791" i="21" s="1"/>
  <c r="F3791" i="21" s="1"/>
  <c r="H3791" i="21" s="1"/>
  <c r="D3792" i="21" s="1"/>
  <c r="F3792" i="21" s="1"/>
  <c r="H3792" i="21" s="1"/>
  <c r="D3793" i="21" s="1"/>
  <c r="F3793" i="21" s="1"/>
  <c r="H3793" i="21" s="1"/>
  <c r="D3794" i="21" s="1"/>
  <c r="F3794" i="21" s="1"/>
  <c r="H3794" i="21" s="1"/>
  <c r="D3795" i="21" s="1"/>
  <c r="F3795" i="21" s="1"/>
  <c r="H3795" i="21" s="1"/>
  <c r="D3796" i="21" s="1"/>
  <c r="F3796" i="21" s="1"/>
  <c r="H3796" i="21" s="1"/>
  <c r="D3797" i="21" s="1"/>
  <c r="F3797" i="21" s="1"/>
  <c r="H3797" i="21" s="1"/>
  <c r="D3798" i="21" s="1"/>
  <c r="F3798" i="21" s="1"/>
  <c r="H3798" i="21" s="1"/>
  <c r="D3799" i="21" s="1"/>
  <c r="F3799" i="21" s="1"/>
  <c r="H3799" i="21" s="1"/>
  <c r="D3800" i="21" s="1"/>
  <c r="F3800" i="21" s="1"/>
  <c r="H3800" i="21" s="1"/>
  <c r="D3801" i="21" s="1"/>
  <c r="F3801" i="21" s="1"/>
  <c r="H3801" i="21" s="1"/>
  <c r="H4552" i="57"/>
  <c r="D4553" i="57" s="1"/>
  <c r="F4553" i="57" s="1"/>
  <c r="H4553" i="57" s="1"/>
  <c r="D4554" i="57" s="1"/>
  <c r="F4554" i="57" s="1"/>
  <c r="H4554" i="57" s="1"/>
  <c r="H3000" i="51"/>
  <c r="D3001" i="51" s="1"/>
  <c r="F3001" i="51" s="1"/>
  <c r="H3001" i="51" s="1"/>
  <c r="D3002" i="51" s="1"/>
  <c r="F3002" i="51" s="1"/>
  <c r="H3002" i="51" s="1"/>
  <c r="D3003" i="51" s="1"/>
  <c r="F3003" i="51" s="1"/>
  <c r="H3003" i="51" s="1"/>
  <c r="D3004" i="51" s="1"/>
  <c r="F3004" i="51" s="1"/>
  <c r="H3004" i="51" s="1"/>
  <c r="D3005" i="51" s="1"/>
  <c r="F3005" i="51" s="1"/>
  <c r="H3005" i="51" s="1"/>
  <c r="D3006" i="51" s="1"/>
  <c r="F3006" i="51" s="1"/>
  <c r="H3006" i="51" s="1"/>
  <c r="D3007" i="51" s="1"/>
  <c r="F3007" i="51" s="1"/>
  <c r="H3007" i="51" s="1"/>
  <c r="D3008" i="51" s="1"/>
  <c r="F3008" i="51" s="1"/>
  <c r="H3008" i="51" s="1"/>
  <c r="D3009" i="51" s="1"/>
  <c r="F3009" i="51" s="1"/>
  <c r="H3009" i="51" s="1"/>
  <c r="D3010" i="51" s="1"/>
  <c r="F3010" i="51" s="1"/>
  <c r="H3010" i="51" s="1"/>
  <c r="D3011" i="51" s="1"/>
  <c r="F3011" i="51" s="1"/>
  <c r="H3011" i="51" s="1"/>
  <c r="D3012" i="51" s="1"/>
  <c r="F3012" i="51" s="1"/>
  <c r="H3012" i="51" s="1"/>
  <c r="D3013" i="51" s="1"/>
  <c r="F3013" i="51" s="1"/>
  <c r="H3013" i="51" s="1"/>
  <c r="D3014" i="51" s="1"/>
  <c r="F3014" i="51" s="1"/>
  <c r="H3014" i="51" s="1"/>
  <c r="D3015" i="51" s="1"/>
  <c r="F3015" i="51" s="1"/>
  <c r="H3015" i="51" s="1"/>
  <c r="D3016" i="51" s="1"/>
  <c r="F3016" i="51" s="1"/>
  <c r="H3016" i="51" s="1"/>
  <c r="D3017" i="51" s="1"/>
  <c r="F3017" i="51" s="1"/>
  <c r="H3017" i="51" s="1"/>
  <c r="D3018" i="51" s="1"/>
  <c r="F3018" i="51" s="1"/>
  <c r="H3018" i="51" s="1"/>
  <c r="D3019" i="51" s="1"/>
  <c r="F3019" i="51" s="1"/>
  <c r="H3019" i="51" s="1"/>
  <c r="D3020" i="51" s="1"/>
  <c r="F3020" i="51" s="1"/>
  <c r="H3020" i="51" s="1"/>
  <c r="D3021" i="51" s="1"/>
  <c r="F3021" i="51" s="1"/>
  <c r="H3021" i="51" s="1"/>
  <c r="D3022" i="51" s="1"/>
  <c r="F3022" i="51" s="1"/>
  <c r="H3022" i="51" s="1"/>
  <c r="D3023" i="51" s="1"/>
  <c r="F3023" i="51" s="1"/>
  <c r="H3023" i="51" s="1"/>
  <c r="D3024" i="51" s="1"/>
  <c r="F3024" i="51" s="1"/>
  <c r="H3024" i="51" s="1"/>
  <c r="D3025" i="51" s="1"/>
  <c r="F3025" i="51" s="1"/>
  <c r="H3025" i="51" s="1"/>
  <c r="D3026" i="51" s="1"/>
  <c r="F3026" i="51" s="1"/>
  <c r="H3026" i="51" s="1"/>
  <c r="D3027" i="51" s="1"/>
  <c r="F3027" i="51" s="1"/>
  <c r="H3027" i="51" s="1"/>
  <c r="D3028" i="51" s="1"/>
  <c r="F3028" i="51" s="1"/>
  <c r="H3028" i="51" s="1"/>
  <c r="H85" i="63"/>
  <c r="D86" i="63" s="1"/>
  <c r="F86" i="63" s="1"/>
  <c r="H86" i="63" s="1"/>
  <c r="D87" i="63" s="1"/>
  <c r="F87" i="63" s="1"/>
  <c r="H87" i="63" s="1"/>
  <c r="H2610" i="57"/>
  <c r="D2611" i="57" s="1"/>
  <c r="F2611" i="57" s="1"/>
  <c r="H2611" i="57" s="1"/>
  <c r="H2902" i="57"/>
  <c r="D2903" i="57" s="1"/>
  <c r="F2903" i="57" s="1"/>
  <c r="H2903" i="57" s="1"/>
  <c r="H1253" i="57"/>
  <c r="D1254" i="57" s="1"/>
  <c r="F1254" i="57" s="1"/>
  <c r="H1254" i="57" s="1"/>
  <c r="H85" i="57"/>
  <c r="D86" i="57" s="1"/>
  <c r="F86" i="57" s="1"/>
  <c r="H86" i="57" s="1"/>
  <c r="H4841" i="56"/>
  <c r="D4842" i="56" s="1"/>
  <c r="F4842" i="56" s="1"/>
  <c r="H4842" i="56" s="1"/>
  <c r="H4067" i="56"/>
  <c r="D4068" i="56" s="1"/>
  <c r="F4068" i="56" s="1"/>
  <c r="H4068" i="56" s="1"/>
  <c r="H3097" i="51"/>
  <c r="D3098" i="51" s="1"/>
  <c r="F3098" i="51" s="1"/>
  <c r="H3098" i="51" s="1"/>
  <c r="D3099" i="51" s="1"/>
  <c r="F3099" i="51" s="1"/>
  <c r="H3099" i="51" s="1"/>
  <c r="D3100" i="51" s="1"/>
  <c r="F3100" i="51" s="1"/>
  <c r="H3100" i="51" s="1"/>
  <c r="D3101" i="51" s="1"/>
  <c r="F3101" i="51" s="1"/>
  <c r="H3101" i="51" s="1"/>
  <c r="D3102" i="51" s="1"/>
  <c r="F3102" i="51" s="1"/>
  <c r="H3102" i="51" s="1"/>
  <c r="D3103" i="51" s="1"/>
  <c r="F3103" i="51" s="1"/>
  <c r="H3103" i="51" s="1"/>
  <c r="D3104" i="51" s="1"/>
  <c r="F3104" i="51" s="1"/>
  <c r="H3104" i="51" s="1"/>
  <c r="D3105" i="51" s="1"/>
  <c r="F3105" i="51" s="1"/>
  <c r="H3105" i="51" s="1"/>
  <c r="D3106" i="51" s="1"/>
  <c r="F3106" i="51" s="1"/>
  <c r="H3106" i="51" s="1"/>
  <c r="D3107" i="51" s="1"/>
  <c r="F3107" i="51" s="1"/>
  <c r="H3107" i="51" s="1"/>
  <c r="D3108" i="51" s="1"/>
  <c r="F3108" i="51" s="1"/>
  <c r="H3108" i="51" s="1"/>
  <c r="D3109" i="51" s="1"/>
  <c r="F3109" i="51" s="1"/>
  <c r="H3109" i="51" s="1"/>
  <c r="D3110" i="51" s="1"/>
  <c r="F3110" i="51" s="1"/>
  <c r="H3110" i="51" s="1"/>
  <c r="D3111" i="51" s="1"/>
  <c r="F3111" i="51" s="1"/>
  <c r="H3111" i="51" s="1"/>
  <c r="D3112" i="51" s="1"/>
  <c r="F3112" i="51" s="1"/>
  <c r="H3112" i="51" s="1"/>
  <c r="D3113" i="51" s="1"/>
  <c r="F3113" i="51" s="1"/>
  <c r="H3113" i="51" s="1"/>
  <c r="D3114" i="51" s="1"/>
  <c r="F3114" i="51" s="1"/>
  <c r="H3114" i="51" s="1"/>
  <c r="D3115" i="51" s="1"/>
  <c r="F3115" i="51" s="1"/>
  <c r="H3115" i="51" s="1"/>
  <c r="D3116" i="51" s="1"/>
  <c r="F3116" i="51" s="1"/>
  <c r="H3116" i="51" s="1"/>
  <c r="D3117" i="51" s="1"/>
  <c r="F3117" i="51" s="1"/>
  <c r="H3117" i="51" s="1"/>
  <c r="D3118" i="51" s="1"/>
  <c r="F3118" i="51" s="1"/>
  <c r="H3118" i="51" s="1"/>
  <c r="D3119" i="51" s="1"/>
  <c r="F3119" i="51" s="1"/>
  <c r="H3119" i="51" s="1"/>
  <c r="D3120" i="51" s="1"/>
  <c r="F3120" i="51" s="1"/>
  <c r="H3120" i="51" s="1"/>
  <c r="D3121" i="51" s="1"/>
  <c r="F3121" i="51" s="1"/>
  <c r="H3121" i="51" s="1"/>
  <c r="D3122" i="51" s="1"/>
  <c r="F3122" i="51" s="1"/>
  <c r="H3122" i="51" s="1"/>
  <c r="D3123" i="51" s="1"/>
  <c r="F3123" i="51" s="1"/>
  <c r="H3123" i="51" s="1"/>
  <c r="D3124" i="51" s="1"/>
  <c r="F3124" i="51" s="1"/>
  <c r="H3124" i="51" s="1"/>
  <c r="D3125" i="51" s="1"/>
  <c r="F3125" i="51" s="1"/>
  <c r="H3125" i="51" s="1"/>
  <c r="H4935" i="21"/>
  <c r="D4936" i="21" s="1"/>
  <c r="F4936" i="21" s="1"/>
  <c r="H4936" i="21" s="1"/>
  <c r="D4937" i="21" s="1"/>
  <c r="F4937" i="21" s="1"/>
  <c r="H4937" i="21" s="1"/>
  <c r="D4938" i="21" s="1"/>
  <c r="F4938" i="21" s="1"/>
  <c r="H4938" i="21" s="1"/>
  <c r="D4939" i="21" s="1"/>
  <c r="F4939" i="21" s="1"/>
  <c r="H4939" i="21" s="1"/>
  <c r="D4940" i="21" s="1"/>
  <c r="F4940" i="21" s="1"/>
  <c r="H4940" i="21" s="1"/>
  <c r="D4941" i="21" s="1"/>
  <c r="F4941" i="21" s="1"/>
  <c r="H4941" i="21" s="1"/>
  <c r="D4942" i="21" s="1"/>
  <c r="F4942" i="21" s="1"/>
  <c r="H4942" i="21" s="1"/>
  <c r="D4943" i="21" s="1"/>
  <c r="F4943" i="21" s="1"/>
  <c r="H4943" i="21" s="1"/>
  <c r="D4944" i="21" s="1"/>
  <c r="F4944" i="21" s="1"/>
  <c r="H4944" i="21" s="1"/>
  <c r="D4945" i="21" s="1"/>
  <c r="F4945" i="21" s="1"/>
  <c r="H4945" i="21" s="1"/>
  <c r="D4946" i="21" s="1"/>
  <c r="F4946" i="21" s="1"/>
  <c r="H4946" i="21" s="1"/>
  <c r="D4947" i="21" s="1"/>
  <c r="F4947" i="21" s="1"/>
  <c r="H4947" i="21" s="1"/>
  <c r="D4948" i="21" s="1"/>
  <c r="F4948" i="21" s="1"/>
  <c r="H4948" i="21" s="1"/>
  <c r="D4949" i="21" s="1"/>
  <c r="F4949" i="21" s="1"/>
  <c r="H4949" i="21" s="1"/>
  <c r="D4950" i="21" s="1"/>
  <c r="F4950" i="21" s="1"/>
  <c r="H4950" i="21" s="1"/>
  <c r="D4951" i="21" s="1"/>
  <c r="F4951" i="21" s="1"/>
  <c r="H4951" i="21" s="1"/>
  <c r="D4952" i="21" s="1"/>
  <c r="F4952" i="21" s="1"/>
  <c r="H4952" i="21" s="1"/>
  <c r="D4953" i="21" s="1"/>
  <c r="F4953" i="21" s="1"/>
  <c r="H4953" i="21" s="1"/>
  <c r="D4954" i="21" s="1"/>
  <c r="F4954" i="21" s="1"/>
  <c r="H4954" i="21" s="1"/>
  <c r="D4955" i="21" s="1"/>
  <c r="F4955" i="21" s="1"/>
  <c r="H4955" i="21" s="1"/>
  <c r="D4956" i="21" s="1"/>
  <c r="F4956" i="21" s="1"/>
  <c r="H4956" i="21" s="1"/>
  <c r="D4957" i="21" s="1"/>
  <c r="F4957" i="21" s="1"/>
  <c r="H4957" i="21" s="1"/>
  <c r="D4958" i="21" s="1"/>
  <c r="F4958" i="21" s="1"/>
  <c r="H4958" i="21" s="1"/>
  <c r="D4959" i="21" s="1"/>
  <c r="F4959" i="21" s="1"/>
  <c r="H4959" i="21" s="1"/>
  <c r="D4960" i="21" s="1"/>
  <c r="F4960" i="21" s="1"/>
  <c r="H4960" i="21" s="1"/>
  <c r="D4961" i="21" s="1"/>
  <c r="F4961" i="21" s="1"/>
  <c r="H4961" i="21" s="1"/>
  <c r="D4962" i="21" s="1"/>
  <c r="F4962" i="21" s="1"/>
  <c r="H4962" i="21" s="1"/>
  <c r="D4963" i="21" s="1"/>
  <c r="F4963" i="21" s="1"/>
  <c r="H4963" i="21" s="1"/>
  <c r="D4964" i="21" s="1"/>
  <c r="F4964" i="21" s="1"/>
  <c r="H4964" i="21" s="1"/>
  <c r="D4965" i="21" s="1"/>
  <c r="F4965" i="21" s="1"/>
  <c r="H4965" i="21" s="1"/>
  <c r="H2707" i="57"/>
  <c r="D2708" i="57" s="1"/>
  <c r="F2708" i="57" s="1"/>
  <c r="H2708" i="57" s="1"/>
  <c r="H1059" i="57"/>
  <c r="D1060" i="57" s="1"/>
  <c r="F1060" i="57" s="1"/>
  <c r="H1060" i="57" s="1"/>
  <c r="H2319" i="57"/>
  <c r="D2320" i="57" s="1"/>
  <c r="F2320" i="57" s="1"/>
  <c r="H2320" i="57" s="1"/>
  <c r="H1738" i="56"/>
  <c r="D1739" i="56" s="1"/>
  <c r="F1739" i="56" s="1"/>
  <c r="H1739" i="56" s="1"/>
  <c r="D1740" i="56" s="1"/>
  <c r="F1740" i="56" s="1"/>
  <c r="H1740" i="56" s="1"/>
  <c r="H4353" i="21"/>
  <c r="D4354" i="21" s="1"/>
  <c r="F4354" i="21" s="1"/>
  <c r="H4354" i="21" s="1"/>
  <c r="D4355" i="21" s="1"/>
  <c r="F4355" i="21" s="1"/>
  <c r="H4355" i="21" s="1"/>
  <c r="D4356" i="21" s="1"/>
  <c r="F4356" i="21" s="1"/>
  <c r="H4356" i="21" s="1"/>
  <c r="D4357" i="21" s="1"/>
  <c r="F4357" i="21" s="1"/>
  <c r="H4357" i="21" s="1"/>
  <c r="D4358" i="21" s="1"/>
  <c r="F4358" i="21" s="1"/>
  <c r="H4358" i="21" s="1"/>
  <c r="D4359" i="21" s="1"/>
  <c r="F4359" i="21" s="1"/>
  <c r="H4359" i="21" s="1"/>
  <c r="D4360" i="21" s="1"/>
  <c r="F4360" i="21" s="1"/>
  <c r="H4360" i="21" s="1"/>
  <c r="D4361" i="21" s="1"/>
  <c r="F4361" i="21" s="1"/>
  <c r="H4361" i="21" s="1"/>
  <c r="D4362" i="21" s="1"/>
  <c r="F4362" i="21" s="1"/>
  <c r="H4362" i="21" s="1"/>
  <c r="D4363" i="21" s="1"/>
  <c r="F4363" i="21" s="1"/>
  <c r="H4363" i="21" s="1"/>
  <c r="D4364" i="21" s="1"/>
  <c r="F4364" i="21" s="1"/>
  <c r="H4364" i="21" s="1"/>
  <c r="D4365" i="21" s="1"/>
  <c r="F4365" i="21" s="1"/>
  <c r="H4365" i="21" s="1"/>
  <c r="D4366" i="21" s="1"/>
  <c r="F4366" i="21" s="1"/>
  <c r="H4366" i="21" s="1"/>
  <c r="D4367" i="21" s="1"/>
  <c r="F4367" i="21" s="1"/>
  <c r="H4367" i="21" s="1"/>
  <c r="D4368" i="21" s="1"/>
  <c r="F4368" i="21" s="1"/>
  <c r="H4368" i="21" s="1"/>
  <c r="D4369" i="21" s="1"/>
  <c r="F4369" i="21" s="1"/>
  <c r="H4369" i="21" s="1"/>
  <c r="D4370" i="21" s="1"/>
  <c r="F4370" i="21" s="1"/>
  <c r="H4370" i="21" s="1"/>
  <c r="D4371" i="21" s="1"/>
  <c r="F4371" i="21" s="1"/>
  <c r="H4371" i="21" s="1"/>
  <c r="D4372" i="21" s="1"/>
  <c r="F4372" i="21" s="1"/>
  <c r="H4372" i="21" s="1"/>
  <c r="D4373" i="21" s="1"/>
  <c r="F4373" i="21" s="1"/>
  <c r="H4373" i="21" s="1"/>
  <c r="D4374" i="21" s="1"/>
  <c r="F4374" i="21" s="1"/>
  <c r="H4374" i="21" s="1"/>
  <c r="D4375" i="21" s="1"/>
  <c r="F4375" i="21" s="1"/>
  <c r="H4375" i="21" s="1"/>
  <c r="D4376" i="21" s="1"/>
  <c r="F4376" i="21" s="1"/>
  <c r="H4376" i="21" s="1"/>
  <c r="D4377" i="21" s="1"/>
  <c r="F4377" i="21" s="1"/>
  <c r="H4377" i="21" s="1"/>
  <c r="D4378" i="21" s="1"/>
  <c r="F4378" i="21" s="1"/>
  <c r="H4378" i="21" s="1"/>
  <c r="D4379" i="21" s="1"/>
  <c r="F4379" i="21" s="1"/>
  <c r="H4379" i="21" s="1"/>
  <c r="D4380" i="21" s="1"/>
  <c r="F4380" i="21" s="1"/>
  <c r="H4380" i="21" s="1"/>
  <c r="D4381" i="21" s="1"/>
  <c r="F4381" i="21" s="1"/>
  <c r="H4381" i="21" s="1"/>
  <c r="D4382" i="21" s="1"/>
  <c r="F4382" i="21" s="1"/>
  <c r="H4382" i="21" s="1"/>
  <c r="D4383" i="21" s="1"/>
  <c r="F4383" i="21" s="1"/>
  <c r="H4383" i="21" s="1"/>
  <c r="H4744" i="57"/>
  <c r="D4745" i="57" s="1"/>
  <c r="F4745" i="57" s="1"/>
  <c r="H4745" i="57" s="1"/>
  <c r="D4746" i="57" s="1"/>
  <c r="F4746" i="57" s="1"/>
  <c r="H4746" i="57" s="1"/>
  <c r="D4747" i="57" s="1"/>
  <c r="F4747" i="57" s="1"/>
  <c r="H4747" i="57" s="1"/>
  <c r="D4748" i="57" s="1"/>
  <c r="F4748" i="57" s="1"/>
  <c r="H4748" i="57" s="1"/>
  <c r="D4749" i="57" s="1"/>
  <c r="F4749" i="57" s="1"/>
  <c r="H4749" i="57" s="1"/>
  <c r="D4750" i="57" s="1"/>
  <c r="F4750" i="57" s="1"/>
  <c r="H4750" i="57" s="1"/>
  <c r="H4162" i="56"/>
  <c r="D4163" i="56" s="1"/>
  <c r="F4163" i="56" s="1"/>
  <c r="H4163" i="56" s="1"/>
  <c r="H961" i="56"/>
  <c r="D962" i="56" s="1"/>
  <c r="F962" i="56" s="1"/>
  <c r="H962" i="56" s="1"/>
  <c r="D963" i="56" s="1"/>
  <c r="F963" i="56" s="1"/>
  <c r="H963" i="56" s="1"/>
  <c r="D964" i="56" s="1"/>
  <c r="F964" i="56" s="1"/>
  <c r="H964" i="56" s="1"/>
  <c r="D965" i="56" s="1"/>
  <c r="F965" i="56" s="1"/>
  <c r="H965" i="56" s="1"/>
  <c r="D966" i="56" s="1"/>
  <c r="F966" i="56" s="1"/>
  <c r="H966" i="56" s="1"/>
  <c r="D967" i="56" s="1"/>
  <c r="F967" i="56" s="1"/>
  <c r="H967" i="56" s="1"/>
  <c r="D968" i="56" s="1"/>
  <c r="F968" i="56" s="1"/>
  <c r="H968" i="56" s="1"/>
  <c r="D969" i="56" s="1"/>
  <c r="F969" i="56" s="1"/>
  <c r="H969" i="56" s="1"/>
  <c r="D970" i="56" s="1"/>
  <c r="F970" i="56" s="1"/>
  <c r="H970" i="56" s="1"/>
  <c r="D971" i="56" s="1"/>
  <c r="F971" i="56" s="1"/>
  <c r="H971" i="56" s="1"/>
  <c r="D972" i="56" s="1"/>
  <c r="F972" i="56" s="1"/>
  <c r="H972" i="56" s="1"/>
  <c r="D973" i="56" s="1"/>
  <c r="F973" i="56" s="1"/>
  <c r="H973" i="56" s="1"/>
  <c r="D974" i="56" s="1"/>
  <c r="F974" i="56" s="1"/>
  <c r="H974" i="56" s="1"/>
  <c r="D975" i="56" s="1"/>
  <c r="F975" i="56" s="1"/>
  <c r="H975" i="56" s="1"/>
  <c r="D976" i="56" s="1"/>
  <c r="F976" i="56" s="1"/>
  <c r="H976" i="56" s="1"/>
  <c r="D977" i="56" s="1"/>
  <c r="F977" i="56" s="1"/>
  <c r="H977" i="56" s="1"/>
  <c r="D978" i="56" s="1"/>
  <c r="F978" i="56" s="1"/>
  <c r="H978" i="56" s="1"/>
  <c r="D979" i="56" s="1"/>
  <c r="F979" i="56" s="1"/>
  <c r="H979" i="56" s="1"/>
  <c r="D980" i="56" s="1"/>
  <c r="F980" i="56" s="1"/>
  <c r="H980" i="56" s="1"/>
  <c r="D981" i="56" s="1"/>
  <c r="F981" i="56" s="1"/>
  <c r="H981" i="56" s="1"/>
  <c r="D982" i="56" s="1"/>
  <c r="F982" i="56" s="1"/>
  <c r="H982" i="56" s="1"/>
  <c r="D983" i="56" s="1"/>
  <c r="F983" i="56" s="1"/>
  <c r="H983" i="56" s="1"/>
  <c r="D984" i="56" s="1"/>
  <c r="F984" i="56" s="1"/>
  <c r="H984" i="56" s="1"/>
  <c r="D985" i="56" s="1"/>
  <c r="F985" i="56" s="1"/>
  <c r="H985" i="56" s="1"/>
  <c r="D986" i="56" s="1"/>
  <c r="F986" i="56" s="1"/>
  <c r="H986" i="56" s="1"/>
  <c r="D987" i="56" s="1"/>
  <c r="F987" i="56" s="1"/>
  <c r="H987" i="56" s="1"/>
  <c r="D988" i="56" s="1"/>
  <c r="F988" i="56" s="1"/>
  <c r="H988" i="56" s="1"/>
  <c r="D989" i="56" s="1"/>
  <c r="F989" i="56" s="1"/>
  <c r="H989" i="56" s="1"/>
  <c r="D990" i="56" s="1"/>
  <c r="F990" i="56" s="1"/>
  <c r="H990" i="56" s="1"/>
  <c r="D991" i="56" s="1"/>
  <c r="F991" i="56" s="1"/>
  <c r="H991" i="56" s="1"/>
  <c r="H4067" i="51"/>
  <c r="D4068" i="51" s="1"/>
  <c r="F4068" i="51" s="1"/>
  <c r="H4068" i="51" s="1"/>
  <c r="D4069" i="51" s="1"/>
  <c r="F4069" i="51" s="1"/>
  <c r="H4069" i="51" s="1"/>
  <c r="D4070" i="51" s="1"/>
  <c r="F4070" i="51" s="1"/>
  <c r="H4070" i="51" s="1"/>
  <c r="D4071" i="51" s="1"/>
  <c r="F4071" i="51" s="1"/>
  <c r="H4071" i="51" s="1"/>
  <c r="D4072" i="51" s="1"/>
  <c r="F4072" i="51" s="1"/>
  <c r="H4072" i="51" s="1"/>
  <c r="D4073" i="51" s="1"/>
  <c r="F4073" i="51" s="1"/>
  <c r="H4073" i="51" s="1"/>
  <c r="D4074" i="51" s="1"/>
  <c r="F4074" i="51" s="1"/>
  <c r="H4074" i="51" s="1"/>
  <c r="D4075" i="51" s="1"/>
  <c r="F4075" i="51" s="1"/>
  <c r="H4075" i="51" s="1"/>
  <c r="D4076" i="51" s="1"/>
  <c r="F4076" i="51" s="1"/>
  <c r="H4076" i="51" s="1"/>
  <c r="D4077" i="51" s="1"/>
  <c r="F4077" i="51" s="1"/>
  <c r="H4077" i="51" s="1"/>
  <c r="D4078" i="51" s="1"/>
  <c r="F4078" i="51" s="1"/>
  <c r="H4078" i="51" s="1"/>
  <c r="D4079" i="51" s="1"/>
  <c r="F4079" i="51" s="1"/>
  <c r="H4079" i="51" s="1"/>
  <c r="D4080" i="51" s="1"/>
  <c r="F4080" i="51" s="1"/>
  <c r="H4080" i="51" s="1"/>
  <c r="D4081" i="51" s="1"/>
  <c r="F4081" i="51" s="1"/>
  <c r="H4081" i="51" s="1"/>
  <c r="D4082" i="51" s="1"/>
  <c r="F4082" i="51" s="1"/>
  <c r="H4082" i="51" s="1"/>
  <c r="D4083" i="51" s="1"/>
  <c r="F4083" i="51" s="1"/>
  <c r="H4083" i="51" s="1"/>
  <c r="D4084" i="51" s="1"/>
  <c r="F4084" i="51" s="1"/>
  <c r="H4084" i="51" s="1"/>
  <c r="D4085" i="51" s="1"/>
  <c r="F4085" i="51" s="1"/>
  <c r="H4085" i="51" s="1"/>
  <c r="D4086" i="51" s="1"/>
  <c r="F4086" i="51" s="1"/>
  <c r="H4086" i="51" s="1"/>
  <c r="D4087" i="51" s="1"/>
  <c r="F4087" i="51" s="1"/>
  <c r="H4087" i="51" s="1"/>
  <c r="D4088" i="51" s="1"/>
  <c r="F4088" i="51" s="1"/>
  <c r="H4088" i="51" s="1"/>
  <c r="D4089" i="51" s="1"/>
  <c r="F4089" i="51" s="1"/>
  <c r="H4089" i="51" s="1"/>
  <c r="D4090" i="51" s="1"/>
  <c r="F4090" i="51" s="1"/>
  <c r="H4090" i="51" s="1"/>
  <c r="D4091" i="51" s="1"/>
  <c r="F4091" i="51" s="1"/>
  <c r="H4091" i="51" s="1"/>
  <c r="D4092" i="51" s="1"/>
  <c r="F4092" i="51" s="1"/>
  <c r="H4092" i="51" s="1"/>
  <c r="D4093" i="51" s="1"/>
  <c r="F4093" i="51" s="1"/>
  <c r="H4093" i="51" s="1"/>
  <c r="D4094" i="51" s="1"/>
  <c r="F4094" i="51" s="1"/>
  <c r="H4094" i="51" s="1"/>
  <c r="D4095" i="51" s="1"/>
  <c r="F4095" i="51" s="1"/>
  <c r="H4095" i="51" s="1"/>
  <c r="H3485" i="51"/>
  <c r="D3486" i="51" s="1"/>
  <c r="F3486" i="51" s="1"/>
  <c r="H3486" i="51" s="1"/>
  <c r="D3487" i="51" s="1"/>
  <c r="F3487" i="51" s="1"/>
  <c r="H3487" i="51" s="1"/>
  <c r="D3488" i="51" s="1"/>
  <c r="F3488" i="51" s="1"/>
  <c r="H3488" i="51" s="1"/>
  <c r="D3489" i="51" s="1"/>
  <c r="F3489" i="51" s="1"/>
  <c r="H3489" i="51" s="1"/>
  <c r="D3490" i="51" s="1"/>
  <c r="F3490" i="51" s="1"/>
  <c r="H3490" i="51" s="1"/>
  <c r="D3491" i="51" s="1"/>
  <c r="F3491" i="51" s="1"/>
  <c r="H3491" i="51" s="1"/>
  <c r="D3492" i="51" s="1"/>
  <c r="F3492" i="51" s="1"/>
  <c r="H3492" i="51" s="1"/>
  <c r="D3493" i="51" s="1"/>
  <c r="F3493" i="51" s="1"/>
  <c r="H3493" i="51" s="1"/>
  <c r="D3494" i="51" s="1"/>
  <c r="F3494" i="51" s="1"/>
  <c r="H3494" i="51" s="1"/>
  <c r="D3495" i="51" s="1"/>
  <c r="F3495" i="51" s="1"/>
  <c r="H3495" i="51" s="1"/>
  <c r="D3496" i="51" s="1"/>
  <c r="F3496" i="51" s="1"/>
  <c r="H3496" i="51" s="1"/>
  <c r="D3497" i="51" s="1"/>
  <c r="F3497" i="51" s="1"/>
  <c r="H3497" i="51" s="1"/>
  <c r="D3498" i="51" s="1"/>
  <c r="F3498" i="51" s="1"/>
  <c r="H3498" i="51" s="1"/>
  <c r="D3499" i="51" s="1"/>
  <c r="F3499" i="51" s="1"/>
  <c r="H3499" i="51" s="1"/>
  <c r="D3500" i="51" s="1"/>
  <c r="F3500" i="51" s="1"/>
  <c r="H3500" i="51" s="1"/>
  <c r="D3501" i="51" s="1"/>
  <c r="F3501" i="51" s="1"/>
  <c r="H3501" i="51" s="1"/>
  <c r="D3502" i="51" s="1"/>
  <c r="F3502" i="51" s="1"/>
  <c r="H3502" i="51" s="1"/>
  <c r="D3503" i="51" s="1"/>
  <c r="F3503" i="51" s="1"/>
  <c r="H3503" i="51" s="1"/>
  <c r="D3504" i="51" s="1"/>
  <c r="F3504" i="51" s="1"/>
  <c r="H3504" i="51" s="1"/>
  <c r="D3505" i="51" s="1"/>
  <c r="F3505" i="51" s="1"/>
  <c r="H3505" i="51" s="1"/>
  <c r="D3506" i="51" s="1"/>
  <c r="F3506" i="51" s="1"/>
  <c r="H3506" i="51" s="1"/>
  <c r="D3507" i="51" s="1"/>
  <c r="F3507" i="51" s="1"/>
  <c r="H3507" i="51" s="1"/>
  <c r="D3508" i="51" s="1"/>
  <c r="F3508" i="51" s="1"/>
  <c r="H3508" i="51" s="1"/>
  <c r="D3509" i="51" s="1"/>
  <c r="F3509" i="51" s="1"/>
  <c r="H3509" i="51" s="1"/>
  <c r="D3510" i="51" s="1"/>
  <c r="F3510" i="51" s="1"/>
  <c r="H3510" i="51" s="1"/>
  <c r="D3511" i="51" s="1"/>
  <c r="F3511" i="51" s="1"/>
  <c r="H3511" i="51" s="1"/>
  <c r="D3512" i="51" s="1"/>
  <c r="F3512" i="51" s="1"/>
  <c r="H3512" i="51" s="1"/>
  <c r="D3513" i="51" s="1"/>
  <c r="F3513" i="51" s="1"/>
  <c r="H3513" i="51" s="1"/>
  <c r="H1058" i="56"/>
  <c r="D1059" i="56" s="1"/>
  <c r="F1059" i="56" s="1"/>
  <c r="H1059" i="56" s="1"/>
  <c r="D1060" i="56" s="1"/>
  <c r="F1060" i="56" s="1"/>
  <c r="H1060" i="56" s="1"/>
  <c r="D1061" i="56" s="1"/>
  <c r="F1061" i="56" s="1"/>
  <c r="H1061" i="56" s="1"/>
  <c r="D1062" i="56" s="1"/>
  <c r="F1062" i="56" s="1"/>
  <c r="H1062" i="56" s="1"/>
  <c r="D1063" i="56" s="1"/>
  <c r="F1063" i="56" s="1"/>
  <c r="H1063" i="56" s="1"/>
  <c r="D1064" i="56" s="1"/>
  <c r="F1064" i="56" s="1"/>
  <c r="H1064" i="56" s="1"/>
  <c r="D1065" i="56" s="1"/>
  <c r="F1065" i="56" s="1"/>
  <c r="H1065" i="56" s="1"/>
  <c r="D1066" i="56" s="1"/>
  <c r="F1066" i="56" s="1"/>
  <c r="H1066" i="56" s="1"/>
  <c r="D1067" i="56" s="1"/>
  <c r="F1067" i="56" s="1"/>
  <c r="H1067" i="56" s="1"/>
  <c r="D1068" i="56" s="1"/>
  <c r="F1068" i="56" s="1"/>
  <c r="H1068" i="56" s="1"/>
  <c r="D1069" i="56" s="1"/>
  <c r="F1069" i="56" s="1"/>
  <c r="H1069" i="56" s="1"/>
  <c r="D1070" i="56" s="1"/>
  <c r="F1070" i="56" s="1"/>
  <c r="H1070" i="56" s="1"/>
  <c r="D1071" i="56" s="1"/>
  <c r="F1071" i="56" s="1"/>
  <c r="H1071" i="56" s="1"/>
  <c r="D1072" i="56" s="1"/>
  <c r="F1072" i="56" s="1"/>
  <c r="H1072" i="56" s="1"/>
  <c r="D1073" i="56" s="1"/>
  <c r="F1073" i="56" s="1"/>
  <c r="H1073" i="56" s="1"/>
  <c r="D1074" i="56" s="1"/>
  <c r="F1074" i="56" s="1"/>
  <c r="H1074" i="56" s="1"/>
  <c r="D1075" i="56" s="1"/>
  <c r="F1075" i="56" s="1"/>
  <c r="H1075" i="56" s="1"/>
  <c r="D1076" i="56" s="1"/>
  <c r="F1076" i="56" s="1"/>
  <c r="H1076" i="56" s="1"/>
  <c r="D1077" i="56" s="1"/>
  <c r="F1077" i="56" s="1"/>
  <c r="H1077" i="56" s="1"/>
  <c r="D1078" i="56" s="1"/>
  <c r="F1078" i="56" s="1"/>
  <c r="H1078" i="56" s="1"/>
  <c r="D1079" i="56" s="1"/>
  <c r="F1079" i="56" s="1"/>
  <c r="H1079" i="56" s="1"/>
  <c r="D1080" i="56" s="1"/>
  <c r="F1080" i="56" s="1"/>
  <c r="H1080" i="56" s="1"/>
  <c r="D1081" i="56" s="1"/>
  <c r="F1081" i="56" s="1"/>
  <c r="H1081" i="56" s="1"/>
  <c r="D1082" i="56" s="1"/>
  <c r="F1082" i="56" s="1"/>
  <c r="H1082" i="56" s="1"/>
  <c r="D1083" i="56" s="1"/>
  <c r="F1083" i="56" s="1"/>
  <c r="H1083" i="56" s="1"/>
  <c r="D1084" i="56" s="1"/>
  <c r="F1084" i="56" s="1"/>
  <c r="H1084" i="56" s="1"/>
  <c r="D1085" i="56" s="1"/>
  <c r="F1085" i="56" s="1"/>
  <c r="H1085" i="56" s="1"/>
  <c r="D1086" i="56" s="1"/>
  <c r="F1086" i="56" s="1"/>
  <c r="H1086" i="56" s="1"/>
  <c r="D1087" i="56" s="1"/>
  <c r="F1087" i="56" s="1"/>
  <c r="H1087" i="56" s="1"/>
  <c r="D1088" i="56" s="1"/>
  <c r="F1088" i="56" s="1"/>
  <c r="H1088" i="56" s="1"/>
  <c r="H4938" i="57"/>
  <c r="D4939" i="57" s="1"/>
  <c r="F4939" i="57" s="1"/>
  <c r="H4939" i="57" s="1"/>
  <c r="D4940" i="57" s="1"/>
  <c r="F4940" i="57" s="1"/>
  <c r="H4940" i="57" s="1"/>
  <c r="D4941" i="57" s="1"/>
  <c r="F4941" i="57" s="1"/>
  <c r="H4941" i="57" s="1"/>
  <c r="H864" i="57"/>
  <c r="D865" i="57" s="1"/>
  <c r="F865" i="57" s="1"/>
  <c r="H865" i="57" s="1"/>
  <c r="H2418" i="51"/>
  <c r="D2419" i="51" s="1"/>
  <c r="F2419" i="51" s="1"/>
  <c r="H2419" i="51" s="1"/>
  <c r="D2420" i="51" s="1"/>
  <c r="F2420" i="51" s="1"/>
  <c r="H2420" i="51" s="1"/>
  <c r="D2421" i="51" s="1"/>
  <c r="F2421" i="51" s="1"/>
  <c r="H2421" i="51" s="1"/>
  <c r="D2422" i="51" s="1"/>
  <c r="F2422" i="51" s="1"/>
  <c r="H2422" i="51" s="1"/>
  <c r="D2423" i="51" s="1"/>
  <c r="F2423" i="51" s="1"/>
  <c r="H2423" i="51" s="1"/>
  <c r="D2424" i="51" s="1"/>
  <c r="F2424" i="51" s="1"/>
  <c r="H2424" i="51" s="1"/>
  <c r="D2425" i="51" s="1"/>
  <c r="F2425" i="51" s="1"/>
  <c r="H2425" i="51" s="1"/>
  <c r="D2426" i="51" s="1"/>
  <c r="F2426" i="51" s="1"/>
  <c r="H2426" i="51" s="1"/>
  <c r="D2427" i="51" s="1"/>
  <c r="F2427" i="51" s="1"/>
  <c r="H2427" i="51" s="1"/>
  <c r="D2428" i="51" s="1"/>
  <c r="F2428" i="51" s="1"/>
  <c r="H2428" i="51" s="1"/>
  <c r="D2429" i="51" s="1"/>
  <c r="F2429" i="51" s="1"/>
  <c r="H2429" i="51" s="1"/>
  <c r="D2430" i="51" s="1"/>
  <c r="F2430" i="51" s="1"/>
  <c r="H2430" i="51" s="1"/>
  <c r="D2431" i="51" s="1"/>
  <c r="F2431" i="51" s="1"/>
  <c r="H2431" i="51" s="1"/>
  <c r="D2432" i="51" s="1"/>
  <c r="F2432" i="51" s="1"/>
  <c r="H2432" i="51" s="1"/>
  <c r="D2433" i="51" s="1"/>
  <c r="F2433" i="51" s="1"/>
  <c r="H2433" i="51" s="1"/>
  <c r="D2434" i="51" s="1"/>
  <c r="F2434" i="51" s="1"/>
  <c r="H2434" i="51" s="1"/>
  <c r="D2435" i="51" s="1"/>
  <c r="F2435" i="51" s="1"/>
  <c r="H2435" i="51" s="1"/>
  <c r="D2436" i="51" s="1"/>
  <c r="F2436" i="51" s="1"/>
  <c r="H2436" i="51" s="1"/>
  <c r="D2437" i="51" s="1"/>
  <c r="F2437" i="51" s="1"/>
  <c r="H2437" i="51" s="1"/>
  <c r="D2438" i="51" s="1"/>
  <c r="F2438" i="51" s="1"/>
  <c r="H2438" i="51" s="1"/>
  <c r="D2439" i="51" s="1"/>
  <c r="F2439" i="51" s="1"/>
  <c r="H2439" i="51" s="1"/>
  <c r="D2440" i="51" s="1"/>
  <c r="F2440" i="51" s="1"/>
  <c r="H2440" i="51" s="1"/>
  <c r="D2441" i="51" s="1"/>
  <c r="F2441" i="51" s="1"/>
  <c r="H2441" i="51" s="1"/>
  <c r="D2442" i="51" s="1"/>
  <c r="F2442" i="51" s="1"/>
  <c r="H2442" i="51" s="1"/>
  <c r="D2443" i="51" s="1"/>
  <c r="F2443" i="51" s="1"/>
  <c r="H2443" i="51" s="1"/>
  <c r="D2444" i="51" s="1"/>
  <c r="F2444" i="51" s="1"/>
  <c r="H2444" i="51" s="1"/>
  <c r="D2445" i="51" s="1"/>
  <c r="F2445" i="51" s="1"/>
  <c r="H2445" i="51" s="1"/>
  <c r="D2446" i="51" s="1"/>
  <c r="F2446" i="51" s="1"/>
  <c r="H2446" i="51" s="1"/>
  <c r="H964" i="51"/>
  <c r="D965" i="51" s="1"/>
  <c r="F965" i="51" s="1"/>
  <c r="H965" i="51" s="1"/>
  <c r="D966" i="51" s="1"/>
  <c r="F966" i="51" s="1"/>
  <c r="H966" i="51" s="1"/>
  <c r="D967" i="51" s="1"/>
  <c r="F967" i="51" s="1"/>
  <c r="H967" i="51" s="1"/>
  <c r="D968" i="51" s="1"/>
  <c r="F968" i="51" s="1"/>
  <c r="H968" i="51" s="1"/>
  <c r="D969" i="51" s="1"/>
  <c r="F969" i="51" s="1"/>
  <c r="H969" i="51" s="1"/>
  <c r="D970" i="51" s="1"/>
  <c r="F970" i="51" s="1"/>
  <c r="H970" i="51" s="1"/>
  <c r="D971" i="51" s="1"/>
  <c r="F971" i="51" s="1"/>
  <c r="H971" i="51" s="1"/>
  <c r="D972" i="51" s="1"/>
  <c r="F972" i="51" s="1"/>
  <c r="H972" i="51" s="1"/>
  <c r="D973" i="51" s="1"/>
  <c r="F973" i="51" s="1"/>
  <c r="H973" i="51" s="1"/>
  <c r="D974" i="51" s="1"/>
  <c r="F974" i="51" s="1"/>
  <c r="H974" i="51" s="1"/>
  <c r="D975" i="51" s="1"/>
  <c r="F975" i="51" s="1"/>
  <c r="H975" i="51" s="1"/>
  <c r="D976" i="51" s="1"/>
  <c r="F976" i="51" s="1"/>
  <c r="H976" i="51" s="1"/>
  <c r="D977" i="51" s="1"/>
  <c r="F977" i="51" s="1"/>
  <c r="H977" i="51" s="1"/>
  <c r="D978" i="51" s="1"/>
  <c r="F978" i="51" s="1"/>
  <c r="H978" i="51" s="1"/>
  <c r="D979" i="51" s="1"/>
  <c r="F979" i="51" s="1"/>
  <c r="H979" i="51" s="1"/>
  <c r="D980" i="51" s="1"/>
  <c r="F980" i="51" s="1"/>
  <c r="H980" i="51" s="1"/>
  <c r="D981" i="51" s="1"/>
  <c r="F981" i="51" s="1"/>
  <c r="H981" i="51" s="1"/>
  <c r="D982" i="51" s="1"/>
  <c r="F982" i="51" s="1"/>
  <c r="H982" i="51" s="1"/>
  <c r="D983" i="51" s="1"/>
  <c r="F983" i="51" s="1"/>
  <c r="H983" i="51" s="1"/>
  <c r="D984" i="51" s="1"/>
  <c r="F984" i="51" s="1"/>
  <c r="H984" i="51" s="1"/>
  <c r="D985" i="51" s="1"/>
  <c r="F985" i="51" s="1"/>
  <c r="H985" i="51" s="1"/>
  <c r="D986" i="51" s="1"/>
  <c r="F986" i="51" s="1"/>
  <c r="H986" i="51" s="1"/>
  <c r="D987" i="51" s="1"/>
  <c r="F987" i="51" s="1"/>
  <c r="H987" i="51" s="1"/>
  <c r="D988" i="51" s="1"/>
  <c r="F988" i="51" s="1"/>
  <c r="H988" i="51" s="1"/>
  <c r="D989" i="51" s="1"/>
  <c r="F989" i="51" s="1"/>
  <c r="H989" i="51" s="1"/>
  <c r="D990" i="51" s="1"/>
  <c r="F990" i="51" s="1"/>
  <c r="H990" i="51" s="1"/>
  <c r="D991" i="51" s="1"/>
  <c r="F991" i="51" s="1"/>
  <c r="H991" i="51" s="1"/>
  <c r="H1447" i="56"/>
  <c r="D1448" i="56" s="1"/>
  <c r="F1448" i="56" s="1"/>
  <c r="H1448" i="56" s="1"/>
  <c r="D1449" i="56" s="1"/>
  <c r="F1449" i="56" s="1"/>
  <c r="H1449" i="56" s="1"/>
  <c r="D1450" i="56" s="1"/>
  <c r="F1450" i="56" s="1"/>
  <c r="H1450" i="56" s="1"/>
  <c r="D1451" i="56" s="1"/>
  <c r="F1451" i="56" s="1"/>
  <c r="H1451" i="56" s="1"/>
  <c r="H4453" i="57"/>
  <c r="D4454" i="57" s="1"/>
  <c r="F4454" i="57" s="1"/>
  <c r="H4454" i="57" s="1"/>
  <c r="D4455" i="57" s="1"/>
  <c r="F4455" i="57" s="1"/>
  <c r="H4455" i="57" s="1"/>
  <c r="D4456" i="57" s="1"/>
  <c r="F4456" i="57" s="1"/>
  <c r="H4456" i="57" s="1"/>
  <c r="D4457" i="57" s="1"/>
  <c r="F4457" i="57" s="1"/>
  <c r="H4457" i="57" s="1"/>
  <c r="H4259" i="56"/>
  <c r="D4260" i="56" s="1"/>
  <c r="F4260" i="56" s="1"/>
  <c r="H4260" i="56" s="1"/>
  <c r="H3194" i="56"/>
  <c r="D3195" i="56" s="1"/>
  <c r="F3195" i="56" s="1"/>
  <c r="H3195" i="56" s="1"/>
  <c r="H85" i="56"/>
  <c r="D86" i="56" s="1"/>
  <c r="F86" i="56" s="1"/>
  <c r="H86" i="56" s="1"/>
  <c r="D87" i="56" s="1"/>
  <c r="F87" i="56" s="1"/>
  <c r="H87" i="56" s="1"/>
  <c r="D88" i="56" s="1"/>
  <c r="F88" i="56" s="1"/>
  <c r="H88" i="56" s="1"/>
  <c r="D89" i="56" s="1"/>
  <c r="F89" i="56" s="1"/>
  <c r="H89" i="56" s="1"/>
  <c r="D90" i="56" s="1"/>
  <c r="F90" i="56" s="1"/>
  <c r="H90" i="56" s="1"/>
  <c r="D91" i="56" s="1"/>
  <c r="F91" i="56" s="1"/>
  <c r="H91" i="56" s="1"/>
  <c r="D92" i="56" s="1"/>
  <c r="F92" i="56" s="1"/>
  <c r="H92" i="56" s="1"/>
  <c r="D93" i="56" s="1"/>
  <c r="F93" i="56" s="1"/>
  <c r="H93" i="56" s="1"/>
  <c r="D94" i="56" s="1"/>
  <c r="F94" i="56" s="1"/>
  <c r="H94" i="56" s="1"/>
  <c r="D95" i="56" s="1"/>
  <c r="F95" i="56" s="1"/>
  <c r="H95" i="56" s="1"/>
  <c r="D96" i="56" s="1"/>
  <c r="F96" i="56" s="1"/>
  <c r="H96" i="56" s="1"/>
  <c r="D97" i="56" s="1"/>
  <c r="F97" i="56" s="1"/>
  <c r="H97" i="56" s="1"/>
  <c r="D98" i="56" s="1"/>
  <c r="F98" i="56" s="1"/>
  <c r="H98" i="56" s="1"/>
  <c r="D99" i="56" s="1"/>
  <c r="F99" i="56" s="1"/>
  <c r="H99" i="56" s="1"/>
  <c r="D100" i="56" s="1"/>
  <c r="F100" i="56" s="1"/>
  <c r="H100" i="56" s="1"/>
  <c r="D101" i="56" s="1"/>
  <c r="F101" i="56" s="1"/>
  <c r="H101" i="56" s="1"/>
  <c r="D102" i="56" s="1"/>
  <c r="F102" i="56" s="1"/>
  <c r="H102" i="56" s="1"/>
  <c r="D103" i="56" s="1"/>
  <c r="F103" i="56" s="1"/>
  <c r="H103" i="56" s="1"/>
  <c r="D104" i="56" s="1"/>
  <c r="F104" i="56" s="1"/>
  <c r="H104" i="56" s="1"/>
  <c r="D105" i="56" s="1"/>
  <c r="F105" i="56" s="1"/>
  <c r="H105" i="56" s="1"/>
  <c r="D106" i="56" s="1"/>
  <c r="F106" i="56" s="1"/>
  <c r="H106" i="56" s="1"/>
  <c r="D107" i="56" s="1"/>
  <c r="F107" i="56" s="1"/>
  <c r="H107" i="56" s="1"/>
  <c r="D108" i="56" s="1"/>
  <c r="F108" i="56" s="1"/>
  <c r="H108" i="56" s="1"/>
  <c r="D109" i="56" s="1"/>
  <c r="F109" i="56" s="1"/>
  <c r="H109" i="56" s="1"/>
  <c r="D110" i="56" s="1"/>
  <c r="F110" i="56" s="1"/>
  <c r="H110" i="56" s="1"/>
  <c r="D111" i="56" s="1"/>
  <c r="F111" i="56" s="1"/>
  <c r="H111" i="56" s="1"/>
  <c r="D112" i="56" s="1"/>
  <c r="F112" i="56" s="1"/>
  <c r="H112" i="56" s="1"/>
  <c r="D113" i="56" s="1"/>
  <c r="F113" i="56" s="1"/>
  <c r="H113" i="56" s="1"/>
  <c r="D114" i="56" s="1"/>
  <c r="F114" i="56" s="1"/>
  <c r="H114" i="56" s="1"/>
  <c r="D115" i="56" s="1"/>
  <c r="F115" i="56" s="1"/>
  <c r="H115" i="56" s="1"/>
  <c r="H50" i="57"/>
  <c r="I50" i="57" s="1"/>
  <c r="H4938" i="56"/>
  <c r="D4939" i="56" s="1"/>
  <c r="F4939" i="56" s="1"/>
  <c r="H4939" i="56" s="1"/>
  <c r="H3483" i="56"/>
  <c r="D3484" i="56" s="1"/>
  <c r="F3484" i="56" s="1"/>
  <c r="H3484" i="56" s="1"/>
  <c r="H2901" i="21"/>
  <c r="D2902" i="21" s="1"/>
  <c r="F2902" i="21" s="1"/>
  <c r="H2902" i="21" s="1"/>
  <c r="D2903" i="21" s="1"/>
  <c r="F2903" i="21" s="1"/>
  <c r="H2903" i="21" s="1"/>
  <c r="D2904" i="21" s="1"/>
  <c r="F2904" i="21" s="1"/>
  <c r="H2904" i="21" s="1"/>
  <c r="D2905" i="21" s="1"/>
  <c r="F2905" i="21" s="1"/>
  <c r="H2905" i="21" s="1"/>
  <c r="D2906" i="21" s="1"/>
  <c r="F2906" i="21" s="1"/>
  <c r="H2906" i="21" s="1"/>
  <c r="D2907" i="21" s="1"/>
  <c r="F2907" i="21" s="1"/>
  <c r="H2907" i="21" s="1"/>
  <c r="D2908" i="21" s="1"/>
  <c r="F2908" i="21" s="1"/>
  <c r="H2908" i="21" s="1"/>
  <c r="D2909" i="21" s="1"/>
  <c r="F2909" i="21" s="1"/>
  <c r="H2909" i="21" s="1"/>
  <c r="D2910" i="21" s="1"/>
  <c r="F2910" i="21" s="1"/>
  <c r="H2910" i="21" s="1"/>
  <c r="D2911" i="21" s="1"/>
  <c r="F2911" i="21" s="1"/>
  <c r="H2911" i="21" s="1"/>
  <c r="D2912" i="21" s="1"/>
  <c r="F2912" i="21" s="1"/>
  <c r="H2912" i="21" s="1"/>
  <c r="D2913" i="21" s="1"/>
  <c r="F2913" i="21" s="1"/>
  <c r="H2913" i="21" s="1"/>
  <c r="D2914" i="21" s="1"/>
  <c r="F2914" i="21" s="1"/>
  <c r="H2914" i="21" s="1"/>
  <c r="D2915" i="21" s="1"/>
  <c r="F2915" i="21" s="1"/>
  <c r="H2915" i="21" s="1"/>
  <c r="D2916" i="21" s="1"/>
  <c r="F2916" i="21" s="1"/>
  <c r="H2916" i="21" s="1"/>
  <c r="D2917" i="21" s="1"/>
  <c r="F2917" i="21" s="1"/>
  <c r="H2917" i="21" s="1"/>
  <c r="D2918" i="21" s="1"/>
  <c r="F2918" i="21" s="1"/>
  <c r="H2918" i="21" s="1"/>
  <c r="D2919" i="21" s="1"/>
  <c r="F2919" i="21" s="1"/>
  <c r="H2919" i="21" s="1"/>
  <c r="D2920" i="21" s="1"/>
  <c r="F2920" i="21" s="1"/>
  <c r="H2920" i="21" s="1"/>
  <c r="D2921" i="21" s="1"/>
  <c r="F2921" i="21" s="1"/>
  <c r="H2921" i="21" s="1"/>
  <c r="D2922" i="21" s="1"/>
  <c r="F2922" i="21" s="1"/>
  <c r="H2922" i="21" s="1"/>
  <c r="D2923" i="21" s="1"/>
  <c r="F2923" i="21" s="1"/>
  <c r="H2923" i="21" s="1"/>
  <c r="D2924" i="21" s="1"/>
  <c r="F2924" i="21" s="1"/>
  <c r="H2924" i="21" s="1"/>
  <c r="D2925" i="21" s="1"/>
  <c r="F2925" i="21" s="1"/>
  <c r="H2925" i="21" s="1"/>
  <c r="D2926" i="21" s="1"/>
  <c r="F2926" i="21" s="1"/>
  <c r="H2926" i="21" s="1"/>
  <c r="D2927" i="21" s="1"/>
  <c r="F2927" i="21" s="1"/>
  <c r="H2927" i="21" s="1"/>
  <c r="D2928" i="21" s="1"/>
  <c r="F2928" i="21" s="1"/>
  <c r="H2928" i="21" s="1"/>
  <c r="H1253" i="56"/>
  <c r="D1254" i="56" s="1"/>
  <c r="F1254" i="56" s="1"/>
  <c r="H1254" i="56" s="1"/>
  <c r="D1255" i="56" s="1"/>
  <c r="F1255" i="56" s="1"/>
  <c r="H1255" i="56" s="1"/>
  <c r="D1256" i="56" s="1"/>
  <c r="F1256" i="56" s="1"/>
  <c r="H1256" i="56" s="1"/>
  <c r="D1257" i="56" s="1"/>
  <c r="F1257" i="56" s="1"/>
  <c r="H1257" i="56" s="1"/>
  <c r="D1258" i="56" s="1"/>
  <c r="F1258" i="56" s="1"/>
  <c r="H1258" i="56" s="1"/>
  <c r="D1259" i="56" s="1"/>
  <c r="F1259" i="56" s="1"/>
  <c r="H1259" i="56" s="1"/>
  <c r="D1260" i="56" s="1"/>
  <c r="F1260" i="56" s="1"/>
  <c r="H1260" i="56" s="1"/>
  <c r="D1261" i="56" s="1"/>
  <c r="F1261" i="56" s="1"/>
  <c r="H1261" i="56" s="1"/>
  <c r="D1262" i="56" s="1"/>
  <c r="F1262" i="56" s="1"/>
  <c r="H1262" i="56" s="1"/>
  <c r="D1263" i="56" s="1"/>
  <c r="F1263" i="56" s="1"/>
  <c r="H1263" i="56" s="1"/>
  <c r="D1264" i="56" s="1"/>
  <c r="F1264" i="56" s="1"/>
  <c r="H1264" i="56" s="1"/>
  <c r="D1265" i="56" s="1"/>
  <c r="F1265" i="56" s="1"/>
  <c r="H1265" i="56" s="1"/>
  <c r="D1266" i="56" s="1"/>
  <c r="F1266" i="56" s="1"/>
  <c r="H1266" i="56" s="1"/>
  <c r="D1267" i="56" s="1"/>
  <c r="F1267" i="56" s="1"/>
  <c r="H1267" i="56" s="1"/>
  <c r="D1268" i="56" s="1"/>
  <c r="F1268" i="56" s="1"/>
  <c r="H1268" i="56" s="1"/>
  <c r="D1269" i="56" s="1"/>
  <c r="F1269" i="56" s="1"/>
  <c r="H1269" i="56" s="1"/>
  <c r="D1270" i="56" s="1"/>
  <c r="F1270" i="56" s="1"/>
  <c r="H1270" i="56" s="1"/>
  <c r="D1271" i="56" s="1"/>
  <c r="F1271" i="56" s="1"/>
  <c r="H1271" i="56" s="1"/>
  <c r="D1272" i="56" s="1"/>
  <c r="F1272" i="56" s="1"/>
  <c r="H1272" i="56" s="1"/>
  <c r="D1273" i="56" s="1"/>
  <c r="F1273" i="56" s="1"/>
  <c r="H1273" i="56" s="1"/>
  <c r="D1274" i="56" s="1"/>
  <c r="F1274" i="56" s="1"/>
  <c r="H1274" i="56" s="1"/>
  <c r="D1275" i="56" s="1"/>
  <c r="F1275" i="56" s="1"/>
  <c r="H1275" i="56" s="1"/>
  <c r="D1276" i="56" s="1"/>
  <c r="F1276" i="56" s="1"/>
  <c r="H1276" i="56" s="1"/>
  <c r="D1277" i="56" s="1"/>
  <c r="F1277" i="56" s="1"/>
  <c r="H1277" i="56" s="1"/>
  <c r="D1278" i="56" s="1"/>
  <c r="F1278" i="56" s="1"/>
  <c r="H1278" i="56" s="1"/>
  <c r="D1279" i="56" s="1"/>
  <c r="F1279" i="56" s="1"/>
  <c r="H1279" i="56" s="1"/>
  <c r="D1280" i="56" s="1"/>
  <c r="F1280" i="56" s="1"/>
  <c r="H1280" i="56" s="1"/>
  <c r="D1281" i="56" s="1"/>
  <c r="F1281" i="56" s="1"/>
  <c r="H1281" i="56" s="1"/>
  <c r="D1282" i="56" s="1"/>
  <c r="F1282" i="56" s="1"/>
  <c r="H1282" i="56" s="1"/>
  <c r="H2416" i="57"/>
  <c r="D2417" i="57" s="1"/>
  <c r="F2417" i="57" s="1"/>
  <c r="H2417" i="57" s="1"/>
  <c r="H3872" i="57"/>
  <c r="D3873" i="57" s="1"/>
  <c r="F3873" i="57" s="1"/>
  <c r="H3873" i="57" s="1"/>
  <c r="H1834" i="57"/>
  <c r="D1835" i="57" s="1"/>
  <c r="F1835" i="57" s="1"/>
  <c r="H1835" i="57" s="1"/>
  <c r="D1836" i="57" s="1"/>
  <c r="F1836" i="57" s="1"/>
  <c r="H1836" i="57" s="1"/>
  <c r="D1837" i="57" s="1"/>
  <c r="F1837" i="57" s="1"/>
  <c r="H1837" i="57" s="1"/>
  <c r="D1838" i="57" s="1"/>
  <c r="F1838" i="57" s="1"/>
  <c r="H1838" i="57" s="1"/>
  <c r="D1839" i="57" s="1"/>
  <c r="F1839" i="57" s="1"/>
  <c r="H1839" i="57" s="1"/>
  <c r="D1840" i="57" s="1"/>
  <c r="F1840" i="57" s="1"/>
  <c r="H1840" i="57" s="1"/>
  <c r="H3580" i="56"/>
  <c r="D3581" i="56" s="1"/>
  <c r="F3581" i="56" s="1"/>
  <c r="H3581" i="56" s="1"/>
  <c r="H1349" i="56"/>
  <c r="D1350" i="56" s="1"/>
  <c r="F1350" i="56" s="1"/>
  <c r="H1350" i="56" s="1"/>
  <c r="D1351" i="56" s="1"/>
  <c r="F1351" i="56" s="1"/>
  <c r="H1351" i="56" s="1"/>
  <c r="D1352" i="56" s="1"/>
  <c r="F1352" i="56" s="1"/>
  <c r="H1352" i="56" s="1"/>
  <c r="D1353" i="56" s="1"/>
  <c r="F1353" i="56" s="1"/>
  <c r="H1353" i="56" s="1"/>
  <c r="H184" i="51"/>
  <c r="D185" i="51" s="1"/>
  <c r="F185" i="51" s="1"/>
  <c r="H185" i="51" s="1"/>
  <c r="D186" i="51" s="1"/>
  <c r="F186" i="51" s="1"/>
  <c r="H186" i="51" s="1"/>
  <c r="D187" i="51" s="1"/>
  <c r="F187" i="51" s="1"/>
  <c r="H187" i="51" s="1"/>
  <c r="D188" i="51" s="1"/>
  <c r="F188" i="51" s="1"/>
  <c r="H188" i="51" s="1"/>
  <c r="D189" i="51" s="1"/>
  <c r="F189" i="51" s="1"/>
  <c r="H189" i="51" s="1"/>
  <c r="D190" i="51" s="1"/>
  <c r="F190" i="51" s="1"/>
  <c r="H190" i="51" s="1"/>
  <c r="D191" i="51" s="1"/>
  <c r="F191" i="51" s="1"/>
  <c r="H191" i="51" s="1"/>
  <c r="D192" i="51" s="1"/>
  <c r="F192" i="51" s="1"/>
  <c r="H192" i="51" s="1"/>
  <c r="D193" i="51" s="1"/>
  <c r="F193" i="51" s="1"/>
  <c r="H193" i="51" s="1"/>
  <c r="D194" i="51" s="1"/>
  <c r="F194" i="51" s="1"/>
  <c r="H194" i="51" s="1"/>
  <c r="D195" i="51" s="1"/>
  <c r="F195" i="51" s="1"/>
  <c r="H195" i="51" s="1"/>
  <c r="D196" i="51" s="1"/>
  <c r="F196" i="51" s="1"/>
  <c r="H196" i="51" s="1"/>
  <c r="D197" i="51" s="1"/>
  <c r="F197" i="51" s="1"/>
  <c r="H197" i="51" s="1"/>
  <c r="D198" i="51" s="1"/>
  <c r="F198" i="51" s="1"/>
  <c r="H198" i="51" s="1"/>
  <c r="D199" i="51" s="1"/>
  <c r="F199" i="51" s="1"/>
  <c r="H199" i="51" s="1"/>
  <c r="D200" i="51" s="1"/>
  <c r="F200" i="51" s="1"/>
  <c r="H200" i="51" s="1"/>
  <c r="D201" i="51" s="1"/>
  <c r="F201" i="51" s="1"/>
  <c r="H201" i="51" s="1"/>
  <c r="D202" i="51" s="1"/>
  <c r="F202" i="51" s="1"/>
  <c r="H202" i="51" s="1"/>
  <c r="D203" i="51" s="1"/>
  <c r="F203" i="51" s="1"/>
  <c r="H203" i="51" s="1"/>
  <c r="D204" i="51" s="1"/>
  <c r="F204" i="51" s="1"/>
  <c r="H204" i="51" s="1"/>
  <c r="D205" i="51" s="1"/>
  <c r="F205" i="51" s="1"/>
  <c r="H205" i="51" s="1"/>
  <c r="D206" i="51" s="1"/>
  <c r="F206" i="51" s="1"/>
  <c r="H206" i="51" s="1"/>
  <c r="D207" i="51" s="1"/>
  <c r="F207" i="51" s="1"/>
  <c r="H207" i="51" s="1"/>
  <c r="D208" i="51" s="1"/>
  <c r="F208" i="51" s="1"/>
  <c r="H208" i="51" s="1"/>
  <c r="D209" i="51" s="1"/>
  <c r="F209" i="51" s="1"/>
  <c r="H209" i="51" s="1"/>
  <c r="D210" i="51" s="1"/>
  <c r="F210" i="51" s="1"/>
  <c r="H210" i="51" s="1"/>
  <c r="D211" i="51" s="1"/>
  <c r="F211" i="51" s="1"/>
  <c r="H211" i="51" s="1"/>
  <c r="D212" i="51" s="1"/>
  <c r="F212" i="51" s="1"/>
  <c r="H212" i="51" s="1"/>
  <c r="D213" i="51" s="1"/>
  <c r="F213" i="51" s="1"/>
  <c r="H213" i="51" s="1"/>
  <c r="H1349" i="57"/>
  <c r="D1350" i="57" s="1"/>
  <c r="F1350" i="57" s="1"/>
  <c r="H1350" i="57" s="1"/>
  <c r="D1351" i="57" s="1"/>
  <c r="F1351" i="57" s="1"/>
  <c r="H1351" i="57" s="1"/>
  <c r="D1352" i="57" s="1"/>
  <c r="F1352" i="57" s="1"/>
  <c r="H1352" i="57" s="1"/>
  <c r="H4745" i="56"/>
  <c r="D4746" i="56" s="1"/>
  <c r="F4746" i="56" s="1"/>
  <c r="H4746" i="56" s="1"/>
  <c r="H2903" i="51"/>
  <c r="D2904" i="51" s="1"/>
  <c r="F2904" i="51" s="1"/>
  <c r="H2904" i="51" s="1"/>
  <c r="D2905" i="51" s="1"/>
  <c r="F2905" i="51" s="1"/>
  <c r="H2905" i="51" s="1"/>
  <c r="D2906" i="51" s="1"/>
  <c r="F2906" i="51" s="1"/>
  <c r="H2906" i="51" s="1"/>
  <c r="D2907" i="51" s="1"/>
  <c r="F2907" i="51" s="1"/>
  <c r="H2907" i="51" s="1"/>
  <c r="D2908" i="51" s="1"/>
  <c r="F2908" i="51" s="1"/>
  <c r="H2908" i="51" s="1"/>
  <c r="D2909" i="51" s="1"/>
  <c r="F2909" i="51" s="1"/>
  <c r="H2909" i="51" s="1"/>
  <c r="D2910" i="51" s="1"/>
  <c r="F2910" i="51" s="1"/>
  <c r="H2910" i="51" s="1"/>
  <c r="D2911" i="51" s="1"/>
  <c r="F2911" i="51" s="1"/>
  <c r="H2911" i="51" s="1"/>
  <c r="D2912" i="51" s="1"/>
  <c r="F2912" i="51" s="1"/>
  <c r="H2912" i="51" s="1"/>
  <c r="D2913" i="51" s="1"/>
  <c r="F2913" i="51" s="1"/>
  <c r="H2913" i="51" s="1"/>
  <c r="D2914" i="51" s="1"/>
  <c r="F2914" i="51" s="1"/>
  <c r="H2914" i="51" s="1"/>
  <c r="D2915" i="51" s="1"/>
  <c r="F2915" i="51" s="1"/>
  <c r="H2915" i="51" s="1"/>
  <c r="D2916" i="51" s="1"/>
  <c r="F2916" i="51" s="1"/>
  <c r="H2916" i="51" s="1"/>
  <c r="D2917" i="51" s="1"/>
  <c r="F2917" i="51" s="1"/>
  <c r="H2917" i="51" s="1"/>
  <c r="D2918" i="51" s="1"/>
  <c r="F2918" i="51" s="1"/>
  <c r="H2918" i="51" s="1"/>
  <c r="D2919" i="51" s="1"/>
  <c r="F2919" i="51" s="1"/>
  <c r="H2919" i="51" s="1"/>
  <c r="D2920" i="51" s="1"/>
  <c r="F2920" i="51" s="1"/>
  <c r="H2920" i="51" s="1"/>
  <c r="D2921" i="51" s="1"/>
  <c r="F2921" i="51" s="1"/>
  <c r="H2921" i="51" s="1"/>
  <c r="D2922" i="51" s="1"/>
  <c r="F2922" i="51" s="1"/>
  <c r="H2922" i="51" s="1"/>
  <c r="D2923" i="51" s="1"/>
  <c r="F2923" i="51" s="1"/>
  <c r="H2923" i="51" s="1"/>
  <c r="D2924" i="51" s="1"/>
  <c r="F2924" i="51" s="1"/>
  <c r="H2924" i="51" s="1"/>
  <c r="D2925" i="51" s="1"/>
  <c r="F2925" i="51" s="1"/>
  <c r="H2925" i="51" s="1"/>
  <c r="D2926" i="51" s="1"/>
  <c r="F2926" i="51" s="1"/>
  <c r="H2926" i="51" s="1"/>
  <c r="D2927" i="51" s="1"/>
  <c r="F2927" i="51" s="1"/>
  <c r="H2927" i="51" s="1"/>
  <c r="D2928" i="51" s="1"/>
  <c r="F2928" i="51" s="1"/>
  <c r="H2928" i="51" s="1"/>
  <c r="D2929" i="51" s="1"/>
  <c r="F2929" i="51" s="1"/>
  <c r="H2929" i="51" s="1"/>
  <c r="D2930" i="51" s="1"/>
  <c r="F2930" i="51" s="1"/>
  <c r="H2930" i="51" s="1"/>
  <c r="D2931" i="51" s="1"/>
  <c r="F2931" i="51" s="1"/>
  <c r="H2931" i="51" s="1"/>
  <c r="H770" i="51"/>
  <c r="D771" i="51" s="1"/>
  <c r="F771" i="51" s="1"/>
  <c r="H771" i="51" s="1"/>
  <c r="D772" i="51" s="1"/>
  <c r="F772" i="51" s="1"/>
  <c r="H772" i="51" s="1"/>
  <c r="D773" i="51" s="1"/>
  <c r="F773" i="51" s="1"/>
  <c r="H773" i="51" s="1"/>
  <c r="D774" i="51" s="1"/>
  <c r="F774" i="51" s="1"/>
  <c r="H774" i="51" s="1"/>
  <c r="D775" i="51" s="1"/>
  <c r="F775" i="51" s="1"/>
  <c r="H775" i="51" s="1"/>
  <c r="D776" i="51" s="1"/>
  <c r="F776" i="51" s="1"/>
  <c r="H776" i="51" s="1"/>
  <c r="D777" i="51" s="1"/>
  <c r="F777" i="51" s="1"/>
  <c r="H777" i="51" s="1"/>
  <c r="D778" i="51" s="1"/>
  <c r="F778" i="51" s="1"/>
  <c r="H778" i="51" s="1"/>
  <c r="D779" i="51" s="1"/>
  <c r="F779" i="51" s="1"/>
  <c r="H779" i="51" s="1"/>
  <c r="D780" i="51" s="1"/>
  <c r="F780" i="51" s="1"/>
  <c r="H780" i="51" s="1"/>
  <c r="D781" i="51" s="1"/>
  <c r="F781" i="51" s="1"/>
  <c r="H781" i="51" s="1"/>
  <c r="D782" i="51" s="1"/>
  <c r="F782" i="51" s="1"/>
  <c r="H782" i="51" s="1"/>
  <c r="D783" i="51" s="1"/>
  <c r="F783" i="51" s="1"/>
  <c r="H783" i="51" s="1"/>
  <c r="D784" i="51" s="1"/>
  <c r="F784" i="51" s="1"/>
  <c r="H784" i="51" s="1"/>
  <c r="D785" i="51" s="1"/>
  <c r="F785" i="51" s="1"/>
  <c r="H785" i="51" s="1"/>
  <c r="D786" i="51" s="1"/>
  <c r="F786" i="51" s="1"/>
  <c r="H786" i="51" s="1"/>
  <c r="D787" i="51" s="1"/>
  <c r="F787" i="51" s="1"/>
  <c r="H787" i="51" s="1"/>
  <c r="D788" i="51" s="1"/>
  <c r="F788" i="51" s="1"/>
  <c r="H788" i="51" s="1"/>
  <c r="D789" i="51" s="1"/>
  <c r="F789" i="51" s="1"/>
  <c r="H789" i="51" s="1"/>
  <c r="D790" i="51" s="1"/>
  <c r="F790" i="51" s="1"/>
  <c r="H790" i="51" s="1"/>
  <c r="D791" i="51" s="1"/>
  <c r="F791" i="51" s="1"/>
  <c r="H791" i="51" s="1"/>
  <c r="D792" i="51" s="1"/>
  <c r="F792" i="51" s="1"/>
  <c r="H792" i="51" s="1"/>
  <c r="D793" i="51" s="1"/>
  <c r="F793" i="51" s="1"/>
  <c r="H793" i="51" s="1"/>
  <c r="D794" i="51" s="1"/>
  <c r="F794" i="51" s="1"/>
  <c r="H794" i="51" s="1"/>
  <c r="D795" i="51" s="1"/>
  <c r="F795" i="51" s="1"/>
  <c r="H795" i="51" s="1"/>
  <c r="D796" i="51" s="1"/>
  <c r="F796" i="51" s="1"/>
  <c r="H796" i="51" s="1"/>
  <c r="D797" i="51" s="1"/>
  <c r="F797" i="51" s="1"/>
  <c r="H797" i="51" s="1"/>
  <c r="H2515" i="51"/>
  <c r="D2516" i="51" s="1"/>
  <c r="F2516" i="51" s="1"/>
  <c r="H2516" i="51" s="1"/>
  <c r="D2517" i="51" s="1"/>
  <c r="F2517" i="51" s="1"/>
  <c r="H2517" i="51" s="1"/>
  <c r="D2518" i="51" s="1"/>
  <c r="F2518" i="51" s="1"/>
  <c r="H2518" i="51" s="1"/>
  <c r="D2519" i="51" s="1"/>
  <c r="F2519" i="51" s="1"/>
  <c r="H2519" i="51" s="1"/>
  <c r="D2520" i="51" s="1"/>
  <c r="F2520" i="51" s="1"/>
  <c r="H2520" i="51" s="1"/>
  <c r="D2521" i="51" s="1"/>
  <c r="F2521" i="51" s="1"/>
  <c r="H2521" i="51" s="1"/>
  <c r="D2522" i="51" s="1"/>
  <c r="F2522" i="51" s="1"/>
  <c r="H2522" i="51" s="1"/>
  <c r="D2523" i="51" s="1"/>
  <c r="F2523" i="51" s="1"/>
  <c r="H2523" i="51" s="1"/>
  <c r="D2524" i="51" s="1"/>
  <c r="F2524" i="51" s="1"/>
  <c r="H2524" i="51" s="1"/>
  <c r="D2525" i="51" s="1"/>
  <c r="F2525" i="51" s="1"/>
  <c r="H2525" i="51" s="1"/>
  <c r="D2526" i="51" s="1"/>
  <c r="F2526" i="51" s="1"/>
  <c r="H2526" i="51" s="1"/>
  <c r="D2527" i="51" s="1"/>
  <c r="F2527" i="51" s="1"/>
  <c r="H2527" i="51" s="1"/>
  <c r="D2528" i="51" s="1"/>
  <c r="F2528" i="51" s="1"/>
  <c r="H2528" i="51" s="1"/>
  <c r="D2529" i="51" s="1"/>
  <c r="F2529" i="51" s="1"/>
  <c r="H2529" i="51" s="1"/>
  <c r="D2530" i="51" s="1"/>
  <c r="F2530" i="51" s="1"/>
  <c r="H2530" i="51" s="1"/>
  <c r="D2531" i="51" s="1"/>
  <c r="F2531" i="51" s="1"/>
  <c r="H2531" i="51" s="1"/>
  <c r="D2532" i="51" s="1"/>
  <c r="F2532" i="51" s="1"/>
  <c r="H2532" i="51" s="1"/>
  <c r="D2533" i="51" s="1"/>
  <c r="F2533" i="51" s="1"/>
  <c r="H2533" i="51" s="1"/>
  <c r="D2534" i="51" s="1"/>
  <c r="F2534" i="51" s="1"/>
  <c r="H2534" i="51" s="1"/>
  <c r="D2535" i="51" s="1"/>
  <c r="F2535" i="51" s="1"/>
  <c r="H2535" i="51" s="1"/>
  <c r="D2536" i="51" s="1"/>
  <c r="F2536" i="51" s="1"/>
  <c r="H2536" i="51" s="1"/>
  <c r="D2537" i="51" s="1"/>
  <c r="F2537" i="51" s="1"/>
  <c r="H2537" i="51" s="1"/>
  <c r="D2538" i="51" s="1"/>
  <c r="F2538" i="51" s="1"/>
  <c r="H2538" i="51" s="1"/>
  <c r="D2539" i="51" s="1"/>
  <c r="F2539" i="51" s="1"/>
  <c r="H2539" i="51" s="1"/>
  <c r="D2540" i="51" s="1"/>
  <c r="F2540" i="51" s="1"/>
  <c r="H2540" i="51" s="1"/>
  <c r="D2541" i="51" s="1"/>
  <c r="F2541" i="51" s="1"/>
  <c r="H2541" i="51" s="1"/>
  <c r="D2542" i="51" s="1"/>
  <c r="F2542" i="51" s="1"/>
  <c r="H2542" i="51" s="1"/>
  <c r="D2543" i="51" s="1"/>
  <c r="F2543" i="51" s="1"/>
  <c r="H2543" i="51" s="1"/>
  <c r="H2998" i="57"/>
  <c r="D2999" i="57" s="1"/>
  <c r="F2999" i="57" s="1"/>
  <c r="H2999" i="57" s="1"/>
  <c r="D3000" i="57" s="1"/>
  <c r="F3000" i="57" s="1"/>
  <c r="H3000" i="57" s="1"/>
  <c r="H1059" i="63"/>
  <c r="D1060" i="63" s="1"/>
  <c r="F1060" i="63" s="1"/>
  <c r="H1060" i="63" s="1"/>
  <c r="H4841" i="57"/>
  <c r="D4842" i="57" s="1"/>
  <c r="F4842" i="57" s="1"/>
  <c r="H4842" i="57" s="1"/>
  <c r="D4843" i="57" s="1"/>
  <c r="F4843" i="57" s="1"/>
  <c r="H4843" i="57" s="1"/>
  <c r="D4844" i="57" s="1"/>
  <c r="F4844" i="57" s="1"/>
  <c r="H4844" i="57" s="1"/>
  <c r="D4845" i="57" s="1"/>
  <c r="F4845" i="57" s="1"/>
  <c r="H4845" i="57" s="1"/>
  <c r="D4846" i="57" s="1"/>
  <c r="F4846" i="57" s="1"/>
  <c r="H4846" i="57" s="1"/>
  <c r="D4847" i="57" s="1"/>
  <c r="F4847" i="57" s="1"/>
  <c r="H4847" i="57" s="1"/>
  <c r="H2708" i="51"/>
  <c r="D2709" i="51" s="1"/>
  <c r="F2709" i="51" s="1"/>
  <c r="H2709" i="51" s="1"/>
  <c r="D2710" i="51" s="1"/>
  <c r="F2710" i="51" s="1"/>
  <c r="H2710" i="51" s="1"/>
  <c r="D2711" i="51" s="1"/>
  <c r="F2711" i="51" s="1"/>
  <c r="H2711" i="51" s="1"/>
  <c r="D2712" i="51" s="1"/>
  <c r="F2712" i="51" s="1"/>
  <c r="H2712" i="51" s="1"/>
  <c r="D2713" i="51" s="1"/>
  <c r="F2713" i="51" s="1"/>
  <c r="H2713" i="51" s="1"/>
  <c r="D2714" i="51" s="1"/>
  <c r="F2714" i="51" s="1"/>
  <c r="H2714" i="51" s="1"/>
  <c r="D2715" i="51" s="1"/>
  <c r="F2715" i="51" s="1"/>
  <c r="H2715" i="51" s="1"/>
  <c r="D2716" i="51" s="1"/>
  <c r="F2716" i="51" s="1"/>
  <c r="H2716" i="51" s="1"/>
  <c r="D2717" i="51" s="1"/>
  <c r="F2717" i="51" s="1"/>
  <c r="H2717" i="51" s="1"/>
  <c r="D2718" i="51" s="1"/>
  <c r="F2718" i="51" s="1"/>
  <c r="H2718" i="51" s="1"/>
  <c r="D2719" i="51" s="1"/>
  <c r="F2719" i="51" s="1"/>
  <c r="H2719" i="51" s="1"/>
  <c r="D2720" i="51" s="1"/>
  <c r="F2720" i="51" s="1"/>
  <c r="H2720" i="51" s="1"/>
  <c r="D2721" i="51" s="1"/>
  <c r="F2721" i="51" s="1"/>
  <c r="H2721" i="51" s="1"/>
  <c r="D2722" i="51" s="1"/>
  <c r="F2722" i="51" s="1"/>
  <c r="H2722" i="51" s="1"/>
  <c r="D2723" i="51" s="1"/>
  <c r="F2723" i="51" s="1"/>
  <c r="H2723" i="51" s="1"/>
  <c r="D2724" i="51" s="1"/>
  <c r="F2724" i="51" s="1"/>
  <c r="H2724" i="51" s="1"/>
  <c r="D2725" i="51" s="1"/>
  <c r="F2725" i="51" s="1"/>
  <c r="H2725" i="51" s="1"/>
  <c r="D2726" i="51" s="1"/>
  <c r="F2726" i="51" s="1"/>
  <c r="H2726" i="51" s="1"/>
  <c r="D2727" i="51" s="1"/>
  <c r="F2727" i="51" s="1"/>
  <c r="H2727" i="51" s="1"/>
  <c r="D2728" i="51" s="1"/>
  <c r="F2728" i="51" s="1"/>
  <c r="H2728" i="51" s="1"/>
  <c r="D2729" i="51" s="1"/>
  <c r="F2729" i="51" s="1"/>
  <c r="H2729" i="51" s="1"/>
  <c r="D2730" i="51" s="1"/>
  <c r="F2730" i="51" s="1"/>
  <c r="H2730" i="51" s="1"/>
  <c r="D2731" i="51" s="1"/>
  <c r="F2731" i="51" s="1"/>
  <c r="H2731" i="51" s="1"/>
  <c r="D2732" i="51" s="1"/>
  <c r="F2732" i="51" s="1"/>
  <c r="H2732" i="51" s="1"/>
  <c r="D2733" i="51" s="1"/>
  <c r="F2733" i="51" s="1"/>
  <c r="H2733" i="51" s="1"/>
  <c r="D2734" i="51" s="1"/>
  <c r="F2734" i="51" s="1"/>
  <c r="H2734" i="51" s="1"/>
  <c r="D2735" i="51" s="1"/>
  <c r="F2735" i="51" s="1"/>
  <c r="H2735" i="51" s="1"/>
  <c r="D2736" i="51" s="1"/>
  <c r="F2736" i="51" s="1"/>
  <c r="H2736" i="51" s="1"/>
  <c r="D2737" i="51" s="1"/>
  <c r="F2737" i="51" s="1"/>
  <c r="H2737" i="51" s="1"/>
  <c r="H576" i="51"/>
  <c r="D577" i="51" s="1"/>
  <c r="F577" i="51" s="1"/>
  <c r="H577" i="51" s="1"/>
  <c r="D578" i="51" s="1"/>
  <c r="F578" i="51" s="1"/>
  <c r="H578" i="51" s="1"/>
  <c r="D579" i="51" s="1"/>
  <c r="F579" i="51" s="1"/>
  <c r="H579" i="51" s="1"/>
  <c r="D580" i="51" s="1"/>
  <c r="F580" i="51" s="1"/>
  <c r="H580" i="51" s="1"/>
  <c r="D581" i="51" s="1"/>
  <c r="F581" i="51" s="1"/>
  <c r="H581" i="51" s="1"/>
  <c r="D582" i="51" s="1"/>
  <c r="F582" i="51" s="1"/>
  <c r="H582" i="51" s="1"/>
  <c r="D583" i="51" s="1"/>
  <c r="F583" i="51" s="1"/>
  <c r="H583" i="51" s="1"/>
  <c r="D584" i="51" s="1"/>
  <c r="F584" i="51" s="1"/>
  <c r="H584" i="51" s="1"/>
  <c r="D585" i="51" s="1"/>
  <c r="F585" i="51" s="1"/>
  <c r="H585" i="51" s="1"/>
  <c r="D586" i="51" s="1"/>
  <c r="F586" i="51" s="1"/>
  <c r="H586" i="51" s="1"/>
  <c r="D587" i="51" s="1"/>
  <c r="F587" i="51" s="1"/>
  <c r="H587" i="51" s="1"/>
  <c r="D588" i="51" s="1"/>
  <c r="F588" i="51" s="1"/>
  <c r="H588" i="51" s="1"/>
  <c r="D589" i="51" s="1"/>
  <c r="F589" i="51" s="1"/>
  <c r="H589" i="51" s="1"/>
  <c r="D590" i="51" s="1"/>
  <c r="F590" i="51" s="1"/>
  <c r="H590" i="51" s="1"/>
  <c r="D591" i="51" s="1"/>
  <c r="F591" i="51" s="1"/>
  <c r="H591" i="51" s="1"/>
  <c r="D592" i="51" s="1"/>
  <c r="F592" i="51" s="1"/>
  <c r="H592" i="51" s="1"/>
  <c r="D593" i="51" s="1"/>
  <c r="F593" i="51" s="1"/>
  <c r="H593" i="51" s="1"/>
  <c r="D594" i="51" s="1"/>
  <c r="F594" i="51" s="1"/>
  <c r="H594" i="51" s="1"/>
  <c r="D595" i="51" s="1"/>
  <c r="F595" i="51" s="1"/>
  <c r="H595" i="51" s="1"/>
  <c r="D596" i="51" s="1"/>
  <c r="F596" i="51" s="1"/>
  <c r="H596" i="51" s="1"/>
  <c r="D597" i="51" s="1"/>
  <c r="F597" i="51" s="1"/>
  <c r="H597" i="51" s="1"/>
  <c r="D598" i="51" s="1"/>
  <c r="F598" i="51" s="1"/>
  <c r="H598" i="51" s="1"/>
  <c r="D599" i="51" s="1"/>
  <c r="F599" i="51" s="1"/>
  <c r="H599" i="51" s="1"/>
  <c r="D600" i="51" s="1"/>
  <c r="F600" i="51" s="1"/>
  <c r="H600" i="51" s="1"/>
  <c r="D601" i="51" s="1"/>
  <c r="F601" i="51" s="1"/>
  <c r="H601" i="51" s="1"/>
  <c r="D602" i="51" s="1"/>
  <c r="F602" i="51" s="1"/>
  <c r="H602" i="51" s="1"/>
  <c r="D603" i="51" s="1"/>
  <c r="F603" i="51" s="1"/>
  <c r="H603" i="51" s="1"/>
  <c r="G56" i="51"/>
  <c r="H4259" i="57"/>
  <c r="D4260" i="57" s="1"/>
  <c r="F4260" i="57" s="1"/>
  <c r="H4260" i="57" s="1"/>
  <c r="H1931" i="56"/>
  <c r="D1932" i="56" s="1"/>
  <c r="F1932" i="56" s="1"/>
  <c r="H1932" i="56" s="1"/>
  <c r="D1933" i="56" s="1"/>
  <c r="F1933" i="56" s="1"/>
  <c r="H1933" i="56" s="1"/>
  <c r="D1934" i="56" s="1"/>
  <c r="F1934" i="56" s="1"/>
  <c r="H1934" i="56" s="1"/>
  <c r="H283" i="51"/>
  <c r="D284" i="51" s="1"/>
  <c r="F284" i="51" s="1"/>
  <c r="H284" i="51" s="1"/>
  <c r="D285" i="51" s="1"/>
  <c r="F285" i="51" s="1"/>
  <c r="H285" i="51" s="1"/>
  <c r="D286" i="51" s="1"/>
  <c r="F286" i="51" s="1"/>
  <c r="H286" i="51" s="1"/>
  <c r="D287" i="51" s="1"/>
  <c r="F287" i="51" s="1"/>
  <c r="H287" i="51" s="1"/>
  <c r="D288" i="51" s="1"/>
  <c r="F288" i="51" s="1"/>
  <c r="H288" i="51" s="1"/>
  <c r="D289" i="51" s="1"/>
  <c r="F289" i="51" s="1"/>
  <c r="H289" i="51" s="1"/>
  <c r="D290" i="51" s="1"/>
  <c r="F290" i="51" s="1"/>
  <c r="H290" i="51" s="1"/>
  <c r="D291" i="51" s="1"/>
  <c r="F291" i="51" s="1"/>
  <c r="H291" i="51" s="1"/>
  <c r="D292" i="51" s="1"/>
  <c r="F292" i="51" s="1"/>
  <c r="H292" i="51" s="1"/>
  <c r="D293" i="51" s="1"/>
  <c r="F293" i="51" s="1"/>
  <c r="H293" i="51" s="1"/>
  <c r="D294" i="51" s="1"/>
  <c r="F294" i="51" s="1"/>
  <c r="H294" i="51" s="1"/>
  <c r="D295" i="51" s="1"/>
  <c r="F295" i="51" s="1"/>
  <c r="H295" i="51" s="1"/>
  <c r="D296" i="51" s="1"/>
  <c r="F296" i="51" s="1"/>
  <c r="H296" i="51" s="1"/>
  <c r="D297" i="51" s="1"/>
  <c r="F297" i="51" s="1"/>
  <c r="H297" i="51" s="1"/>
  <c r="D298" i="51" s="1"/>
  <c r="F298" i="51" s="1"/>
  <c r="H298" i="51" s="1"/>
  <c r="D299" i="51" s="1"/>
  <c r="F299" i="51" s="1"/>
  <c r="H299" i="51" s="1"/>
  <c r="D300" i="51" s="1"/>
  <c r="F300" i="51" s="1"/>
  <c r="H300" i="51" s="1"/>
  <c r="D301" i="51" s="1"/>
  <c r="F301" i="51" s="1"/>
  <c r="H301" i="51" s="1"/>
  <c r="D302" i="51" s="1"/>
  <c r="F302" i="51" s="1"/>
  <c r="H302" i="51" s="1"/>
  <c r="D303" i="51" s="1"/>
  <c r="F303" i="51" s="1"/>
  <c r="H303" i="51" s="1"/>
  <c r="D304" i="51" s="1"/>
  <c r="F304" i="51" s="1"/>
  <c r="H304" i="51" s="1"/>
  <c r="D305" i="51" s="1"/>
  <c r="F305" i="51" s="1"/>
  <c r="H305" i="51" s="1"/>
  <c r="D306" i="51" s="1"/>
  <c r="F306" i="51" s="1"/>
  <c r="H306" i="51" s="1"/>
  <c r="D307" i="51" s="1"/>
  <c r="F307" i="51" s="1"/>
  <c r="H307" i="51" s="1"/>
  <c r="D308" i="51" s="1"/>
  <c r="F308" i="51" s="1"/>
  <c r="H308" i="51" s="1"/>
  <c r="D309" i="51" s="1"/>
  <c r="F309" i="51" s="1"/>
  <c r="H309" i="51" s="1"/>
  <c r="D310" i="51" s="1"/>
  <c r="F310" i="51" s="1"/>
  <c r="H310" i="51" s="1"/>
  <c r="H1640" i="63"/>
  <c r="D1641" i="63" s="1"/>
  <c r="F1641" i="63" s="1"/>
  <c r="H1641" i="63" s="1"/>
  <c r="H1643" i="21"/>
  <c r="D1644" i="21" s="1"/>
  <c r="F1644" i="21" s="1"/>
  <c r="H1644" i="21" s="1"/>
  <c r="D1645" i="21" s="1"/>
  <c r="F1645" i="21" s="1"/>
  <c r="H1645" i="21" s="1"/>
  <c r="D1646" i="21" s="1"/>
  <c r="F1646" i="21" s="1"/>
  <c r="H1646" i="21" s="1"/>
  <c r="D1647" i="21" s="1"/>
  <c r="F1647" i="21" s="1"/>
  <c r="H1647" i="21" s="1"/>
  <c r="D1648" i="21" s="1"/>
  <c r="F1648" i="21" s="1"/>
  <c r="H1648" i="21" s="1"/>
  <c r="D1649" i="21" s="1"/>
  <c r="F1649" i="21" s="1"/>
  <c r="H1649" i="21" s="1"/>
  <c r="D1650" i="21" s="1"/>
  <c r="F1650" i="21" s="1"/>
  <c r="H1650" i="21" s="1"/>
  <c r="D1651" i="21" s="1"/>
  <c r="F1651" i="21" s="1"/>
  <c r="H1651" i="21" s="1"/>
  <c r="D1652" i="21" s="1"/>
  <c r="F1652" i="21" s="1"/>
  <c r="H1652" i="21" s="1"/>
  <c r="D1653" i="21" s="1"/>
  <c r="F1653" i="21" s="1"/>
  <c r="H1653" i="21" s="1"/>
  <c r="D1654" i="21" s="1"/>
  <c r="F1654" i="21" s="1"/>
  <c r="H1654" i="21" s="1"/>
  <c r="D1655" i="21" s="1"/>
  <c r="F1655" i="21" s="1"/>
  <c r="H1655" i="21" s="1"/>
  <c r="D1656" i="21" s="1"/>
  <c r="F1656" i="21" s="1"/>
  <c r="H1656" i="21" s="1"/>
  <c r="D1657" i="21" s="1"/>
  <c r="F1657" i="21" s="1"/>
  <c r="H1657" i="21" s="1"/>
  <c r="D1658" i="21" s="1"/>
  <c r="F1658" i="21" s="1"/>
  <c r="H1658" i="21" s="1"/>
  <c r="D1659" i="21" s="1"/>
  <c r="F1659" i="21" s="1"/>
  <c r="H1659" i="21" s="1"/>
  <c r="D1660" i="21" s="1"/>
  <c r="F1660" i="21" s="1"/>
  <c r="H1660" i="21" s="1"/>
  <c r="D1661" i="21" s="1"/>
  <c r="F1661" i="21" s="1"/>
  <c r="H1661" i="21" s="1"/>
  <c r="D1662" i="21" s="1"/>
  <c r="F1662" i="21" s="1"/>
  <c r="H1662" i="21" s="1"/>
  <c r="D1663" i="21" s="1"/>
  <c r="F1663" i="21" s="1"/>
  <c r="H1663" i="21" s="1"/>
  <c r="D1664" i="21" s="1"/>
  <c r="F1664" i="21" s="1"/>
  <c r="H1664" i="21" s="1"/>
  <c r="D1665" i="21" s="1"/>
  <c r="F1665" i="21" s="1"/>
  <c r="H1665" i="21" s="1"/>
  <c r="D1666" i="21" s="1"/>
  <c r="F1666" i="21" s="1"/>
  <c r="H1666" i="21" s="1"/>
  <c r="D1667" i="21" s="1"/>
  <c r="F1667" i="21" s="1"/>
  <c r="H1667" i="21" s="1"/>
  <c r="H478" i="56"/>
  <c r="D479" i="56" s="1"/>
  <c r="F479" i="56" s="1"/>
  <c r="H479" i="56" s="1"/>
  <c r="D480" i="56" s="1"/>
  <c r="F480" i="56" s="1"/>
  <c r="H480" i="56" s="1"/>
  <c r="D481" i="56" s="1"/>
  <c r="F481" i="56" s="1"/>
  <c r="H481" i="56" s="1"/>
  <c r="D482" i="56" s="1"/>
  <c r="F482" i="56" s="1"/>
  <c r="H482" i="56" s="1"/>
  <c r="D483" i="56" s="1"/>
  <c r="F483" i="56" s="1"/>
  <c r="H483" i="56" s="1"/>
  <c r="D484" i="56" s="1"/>
  <c r="F484" i="56" s="1"/>
  <c r="H484" i="56" s="1"/>
  <c r="D485" i="56" s="1"/>
  <c r="F485" i="56" s="1"/>
  <c r="H485" i="56" s="1"/>
  <c r="D486" i="56" s="1"/>
  <c r="F486" i="56" s="1"/>
  <c r="H486" i="56" s="1"/>
  <c r="D487" i="56" s="1"/>
  <c r="F487" i="56" s="1"/>
  <c r="H487" i="56" s="1"/>
  <c r="D488" i="56" s="1"/>
  <c r="F488" i="56" s="1"/>
  <c r="H488" i="56" s="1"/>
  <c r="D489" i="56" s="1"/>
  <c r="F489" i="56" s="1"/>
  <c r="H489" i="56" s="1"/>
  <c r="D490" i="56" s="1"/>
  <c r="F490" i="56" s="1"/>
  <c r="H490" i="56" s="1"/>
  <c r="D491" i="56" s="1"/>
  <c r="F491" i="56" s="1"/>
  <c r="H491" i="56" s="1"/>
  <c r="D492" i="56" s="1"/>
  <c r="F492" i="56" s="1"/>
  <c r="H492" i="56" s="1"/>
  <c r="D493" i="56" s="1"/>
  <c r="F493" i="56" s="1"/>
  <c r="H493" i="56" s="1"/>
  <c r="D494" i="56" s="1"/>
  <c r="F494" i="56" s="1"/>
  <c r="H494" i="56" s="1"/>
  <c r="D495" i="56" s="1"/>
  <c r="F495" i="56" s="1"/>
  <c r="H495" i="56" s="1"/>
  <c r="D496" i="56" s="1"/>
  <c r="F496" i="56" s="1"/>
  <c r="H496" i="56" s="1"/>
  <c r="D497" i="56" s="1"/>
  <c r="F497" i="56" s="1"/>
  <c r="H497" i="56" s="1"/>
  <c r="D498" i="56" s="1"/>
  <c r="F498" i="56" s="1"/>
  <c r="H498" i="56" s="1"/>
  <c r="D499" i="56" s="1"/>
  <c r="F499" i="56" s="1"/>
  <c r="H499" i="56" s="1"/>
  <c r="D500" i="56" s="1"/>
  <c r="F500" i="56" s="1"/>
  <c r="H500" i="56" s="1"/>
  <c r="D501" i="56" s="1"/>
  <c r="F501" i="56" s="1"/>
  <c r="H501" i="56" s="1"/>
  <c r="D502" i="56" s="1"/>
  <c r="F502" i="56" s="1"/>
  <c r="H502" i="56" s="1"/>
  <c r="D503" i="56" s="1"/>
  <c r="F503" i="56" s="1"/>
  <c r="H503" i="56" s="1"/>
  <c r="D504" i="56" s="1"/>
  <c r="F504" i="56" s="1"/>
  <c r="H504" i="56" s="1"/>
  <c r="D505" i="56" s="1"/>
  <c r="F505" i="56" s="1"/>
  <c r="H505" i="56" s="1"/>
  <c r="D506" i="56" s="1"/>
  <c r="F506" i="56" s="1"/>
  <c r="H506" i="56" s="1"/>
  <c r="H3968" i="57"/>
  <c r="D3969" i="57" s="1"/>
  <c r="F3969" i="57" s="1"/>
  <c r="H3969" i="57" s="1"/>
  <c r="H2804" i="57"/>
  <c r="D2805" i="57" s="1"/>
  <c r="F2805" i="57" s="1"/>
  <c r="H2805" i="57" s="1"/>
  <c r="H1931" i="57"/>
  <c r="D1932" i="57" s="1"/>
  <c r="F1932" i="57" s="1"/>
  <c r="H1932" i="57" s="1"/>
  <c r="D1933" i="57" s="1"/>
  <c r="F1933" i="57" s="1"/>
  <c r="H1933" i="57" s="1"/>
  <c r="D1934" i="57" s="1"/>
  <c r="F1934" i="57" s="1"/>
  <c r="H1934" i="57" s="1"/>
  <c r="D1935" i="57" s="1"/>
  <c r="F1935" i="57" s="1"/>
  <c r="H1935" i="57" s="1"/>
  <c r="D1936" i="57" s="1"/>
  <c r="F1936" i="57" s="1"/>
  <c r="H1936" i="57" s="1"/>
  <c r="D1937" i="57" s="1"/>
  <c r="F1937" i="57" s="1"/>
  <c r="H1937" i="57" s="1"/>
  <c r="D1938" i="57" s="1"/>
  <c r="F1938" i="57" s="1"/>
  <c r="H1938" i="57" s="1"/>
  <c r="H3677" i="56"/>
  <c r="D3678" i="56" s="1"/>
  <c r="F3678" i="56" s="1"/>
  <c r="H3678" i="56" s="1"/>
  <c r="H2707" i="56"/>
  <c r="D2708" i="56" s="1"/>
  <c r="F2708" i="56" s="1"/>
  <c r="H2708" i="56" s="1"/>
  <c r="H3872" i="56"/>
  <c r="D3873" i="56" s="1"/>
  <c r="F3873" i="56" s="1"/>
  <c r="H3873" i="56" s="1"/>
  <c r="H3579" i="21"/>
  <c r="D3580" i="21" s="1"/>
  <c r="F3580" i="21" s="1"/>
  <c r="H3580" i="21" s="1"/>
  <c r="D3581" i="21" s="1"/>
  <c r="F3581" i="21" s="1"/>
  <c r="H3581" i="21" s="1"/>
  <c r="D3582" i="21" s="1"/>
  <c r="F3582" i="21" s="1"/>
  <c r="H3582" i="21" s="1"/>
  <c r="D3583" i="21" s="1"/>
  <c r="F3583" i="21" s="1"/>
  <c r="H3583" i="21" s="1"/>
  <c r="D3584" i="21" s="1"/>
  <c r="F3584" i="21" s="1"/>
  <c r="H3584" i="21" s="1"/>
  <c r="D3585" i="21" s="1"/>
  <c r="F3585" i="21" s="1"/>
  <c r="H3585" i="21" s="1"/>
  <c r="D3586" i="21" s="1"/>
  <c r="F3586" i="21" s="1"/>
  <c r="H3586" i="21" s="1"/>
  <c r="D3587" i="21" s="1"/>
  <c r="F3587" i="21" s="1"/>
  <c r="H3587" i="21" s="1"/>
  <c r="D3588" i="21" s="1"/>
  <c r="F3588" i="21" s="1"/>
  <c r="H3588" i="21" s="1"/>
  <c r="D3589" i="21" s="1"/>
  <c r="F3589" i="21" s="1"/>
  <c r="H3589" i="21" s="1"/>
  <c r="D3590" i="21" s="1"/>
  <c r="F3590" i="21" s="1"/>
  <c r="H3590" i="21" s="1"/>
  <c r="D3591" i="21" s="1"/>
  <c r="F3591" i="21" s="1"/>
  <c r="H3591" i="21" s="1"/>
  <c r="D3592" i="21" s="1"/>
  <c r="F3592" i="21" s="1"/>
  <c r="H3592" i="21" s="1"/>
  <c r="D3593" i="21" s="1"/>
  <c r="F3593" i="21" s="1"/>
  <c r="H3593" i="21" s="1"/>
  <c r="D3594" i="21" s="1"/>
  <c r="F3594" i="21" s="1"/>
  <c r="H3594" i="21" s="1"/>
  <c r="D3595" i="21" s="1"/>
  <c r="F3595" i="21" s="1"/>
  <c r="H3595" i="21" s="1"/>
  <c r="D3596" i="21" s="1"/>
  <c r="F3596" i="21" s="1"/>
  <c r="H3596" i="21" s="1"/>
  <c r="D3597" i="21" s="1"/>
  <c r="F3597" i="21" s="1"/>
  <c r="H3597" i="21" s="1"/>
  <c r="D3598" i="21" s="1"/>
  <c r="F3598" i="21" s="1"/>
  <c r="H3598" i="21" s="1"/>
  <c r="D3599" i="21" s="1"/>
  <c r="F3599" i="21" s="1"/>
  <c r="H3599" i="21" s="1"/>
  <c r="D3600" i="21" s="1"/>
  <c r="F3600" i="21" s="1"/>
  <c r="H3600" i="21" s="1"/>
  <c r="D3601" i="21" s="1"/>
  <c r="F3601" i="21" s="1"/>
  <c r="H3601" i="21" s="1"/>
  <c r="D3602" i="21" s="1"/>
  <c r="F3602" i="21" s="1"/>
  <c r="H3602" i="21" s="1"/>
  <c r="D3603" i="21" s="1"/>
  <c r="F3603" i="21" s="1"/>
  <c r="H3603" i="21" s="1"/>
  <c r="D3604" i="21" s="1"/>
  <c r="F3604" i="21" s="1"/>
  <c r="H3604" i="21" s="1"/>
  <c r="D3605" i="21" s="1"/>
  <c r="F3605" i="21" s="1"/>
  <c r="H3605" i="21" s="1"/>
  <c r="D3606" i="21" s="1"/>
  <c r="F3606" i="21" s="1"/>
  <c r="H3606" i="21" s="1"/>
  <c r="D3607" i="21" s="1"/>
  <c r="F3607" i="21" s="1"/>
  <c r="H3607" i="21" s="1"/>
  <c r="H3290" i="21"/>
  <c r="D3291" i="21" s="1"/>
  <c r="F3291" i="21" s="1"/>
  <c r="H3291" i="21" s="1"/>
  <c r="D3292" i="21" s="1"/>
  <c r="F3292" i="21" s="1"/>
  <c r="H3292" i="21" s="1"/>
  <c r="D3293" i="21" s="1"/>
  <c r="F3293" i="21" s="1"/>
  <c r="H3293" i="21" s="1"/>
  <c r="D3294" i="21" s="1"/>
  <c r="F3294" i="21" s="1"/>
  <c r="H3294" i="21" s="1"/>
  <c r="D3295" i="21" s="1"/>
  <c r="F3295" i="21" s="1"/>
  <c r="H3295" i="21" s="1"/>
  <c r="D3296" i="21" s="1"/>
  <c r="F3296" i="21" s="1"/>
  <c r="H3296" i="21" s="1"/>
  <c r="D3297" i="21" s="1"/>
  <c r="F3297" i="21" s="1"/>
  <c r="H3297" i="21" s="1"/>
  <c r="D3298" i="21" s="1"/>
  <c r="F3298" i="21" s="1"/>
  <c r="H3298" i="21" s="1"/>
  <c r="D3299" i="21" s="1"/>
  <c r="F3299" i="21" s="1"/>
  <c r="H3299" i="21" s="1"/>
  <c r="D3300" i="21" s="1"/>
  <c r="F3300" i="21" s="1"/>
  <c r="H3300" i="21" s="1"/>
  <c r="D3301" i="21" s="1"/>
  <c r="F3301" i="21" s="1"/>
  <c r="H3301" i="21" s="1"/>
  <c r="D3302" i="21" s="1"/>
  <c r="F3302" i="21" s="1"/>
  <c r="H3302" i="21" s="1"/>
  <c r="D3303" i="21" s="1"/>
  <c r="F3303" i="21" s="1"/>
  <c r="H3303" i="21" s="1"/>
  <c r="D3304" i="21" s="1"/>
  <c r="F3304" i="21" s="1"/>
  <c r="H3304" i="21" s="1"/>
  <c r="D3305" i="21" s="1"/>
  <c r="F3305" i="21" s="1"/>
  <c r="H3305" i="21" s="1"/>
  <c r="D3306" i="21" s="1"/>
  <c r="F3306" i="21" s="1"/>
  <c r="H3306" i="21" s="1"/>
  <c r="D3307" i="21" s="1"/>
  <c r="F3307" i="21" s="1"/>
  <c r="H3307" i="21" s="1"/>
  <c r="D3308" i="21" s="1"/>
  <c r="F3308" i="21" s="1"/>
  <c r="H3308" i="21" s="1"/>
  <c r="D3309" i="21" s="1"/>
  <c r="F3309" i="21" s="1"/>
  <c r="H3309" i="21" s="1"/>
  <c r="D3310" i="21" s="1"/>
  <c r="F3310" i="21" s="1"/>
  <c r="H3310" i="21" s="1"/>
  <c r="D3311" i="21" s="1"/>
  <c r="F3311" i="21" s="1"/>
  <c r="H3311" i="21" s="1"/>
  <c r="D3312" i="21" s="1"/>
  <c r="F3312" i="21" s="1"/>
  <c r="H3312" i="21" s="1"/>
  <c r="D3313" i="21" s="1"/>
  <c r="F3313" i="21" s="1"/>
  <c r="H3313" i="21" s="1"/>
  <c r="D3314" i="21" s="1"/>
  <c r="F3314" i="21" s="1"/>
  <c r="H3314" i="21" s="1"/>
  <c r="D3315" i="21" s="1"/>
  <c r="F3315" i="21" s="1"/>
  <c r="H3315" i="21" s="1"/>
  <c r="D3316" i="21" s="1"/>
  <c r="F3316" i="21" s="1"/>
  <c r="H3316" i="21" s="1"/>
  <c r="H280" i="63"/>
  <c r="D281" i="63" s="1"/>
  <c r="F281" i="63" s="1"/>
  <c r="H281" i="63" s="1"/>
  <c r="H2998" i="56"/>
  <c r="D2999" i="56" s="1"/>
  <c r="F2999" i="56" s="1"/>
  <c r="H2999" i="56" s="1"/>
  <c r="H1931" i="63"/>
  <c r="D1932" i="63" s="1"/>
  <c r="F1932" i="63" s="1"/>
  <c r="H1932" i="63" s="1"/>
  <c r="H1543" i="63"/>
  <c r="D1544" i="63" s="1"/>
  <c r="F1544" i="63" s="1"/>
  <c r="H1544" i="63" s="1"/>
  <c r="H476" i="63"/>
  <c r="D477" i="63" s="1"/>
  <c r="F477" i="63" s="1"/>
  <c r="H477" i="63" s="1"/>
  <c r="H1446" i="57"/>
  <c r="D1447" i="57" s="1"/>
  <c r="F1447" i="57" s="1"/>
  <c r="H1447" i="57" s="1"/>
  <c r="D1448" i="57" s="1"/>
  <c r="F1448" i="57" s="1"/>
  <c r="H1448" i="57" s="1"/>
  <c r="D1449" i="57" s="1"/>
  <c r="F1449" i="57" s="1"/>
  <c r="H1449" i="57" s="1"/>
  <c r="D1450" i="57" s="1"/>
  <c r="F1450" i="57" s="1"/>
  <c r="H1450" i="57" s="1"/>
  <c r="H476" i="57"/>
  <c r="D477" i="57" s="1"/>
  <c r="F477" i="57" s="1"/>
  <c r="H477" i="57" s="1"/>
  <c r="H670" i="57"/>
  <c r="D671" i="57" s="1"/>
  <c r="F671" i="57" s="1"/>
  <c r="H671" i="57" s="1"/>
  <c r="H1837" i="51"/>
  <c r="D1838" i="51" s="1"/>
  <c r="F1838" i="51" s="1"/>
  <c r="H1838" i="51" s="1"/>
  <c r="D1839" i="51" s="1"/>
  <c r="F1839" i="51" s="1"/>
  <c r="H1839" i="51" s="1"/>
  <c r="D1840" i="51" s="1"/>
  <c r="F1840" i="51" s="1"/>
  <c r="H1840" i="51" s="1"/>
  <c r="D1841" i="51" s="1"/>
  <c r="F1841" i="51" s="1"/>
  <c r="H1841" i="51" s="1"/>
  <c r="D1842" i="51" s="1"/>
  <c r="F1842" i="51" s="1"/>
  <c r="H1842" i="51" s="1"/>
  <c r="D1843" i="51" s="1"/>
  <c r="F1843" i="51" s="1"/>
  <c r="H1843" i="51" s="1"/>
  <c r="D1844" i="51" s="1"/>
  <c r="F1844" i="51" s="1"/>
  <c r="H1844" i="51" s="1"/>
  <c r="D1845" i="51" s="1"/>
  <c r="F1845" i="51" s="1"/>
  <c r="H1845" i="51" s="1"/>
  <c r="D1846" i="51" s="1"/>
  <c r="F1846" i="51" s="1"/>
  <c r="H1846" i="51" s="1"/>
  <c r="D1847" i="51" s="1"/>
  <c r="F1847" i="51" s="1"/>
  <c r="H1847" i="51" s="1"/>
  <c r="D1848" i="51" s="1"/>
  <c r="F1848" i="51" s="1"/>
  <c r="H1848" i="51" s="1"/>
  <c r="D1849" i="51" s="1"/>
  <c r="F1849" i="51" s="1"/>
  <c r="H1849" i="51" s="1"/>
  <c r="D1850" i="51" s="1"/>
  <c r="F1850" i="51" s="1"/>
  <c r="H1850" i="51" s="1"/>
  <c r="D1851" i="51" s="1"/>
  <c r="F1851" i="51" s="1"/>
  <c r="H1851" i="51" s="1"/>
  <c r="D1852" i="51" s="1"/>
  <c r="F1852" i="51" s="1"/>
  <c r="H1852" i="51" s="1"/>
  <c r="D1853" i="51" s="1"/>
  <c r="F1853" i="51" s="1"/>
  <c r="H1853" i="51" s="1"/>
  <c r="D1854" i="51" s="1"/>
  <c r="F1854" i="51" s="1"/>
  <c r="H1854" i="51" s="1"/>
  <c r="D1855" i="51" s="1"/>
  <c r="F1855" i="51" s="1"/>
  <c r="H1855" i="51" s="1"/>
  <c r="D1856" i="51" s="1"/>
  <c r="F1856" i="51" s="1"/>
  <c r="H1856" i="51" s="1"/>
  <c r="D1857" i="51" s="1"/>
  <c r="F1857" i="51" s="1"/>
  <c r="H1857" i="51" s="1"/>
  <c r="D1858" i="51" s="1"/>
  <c r="F1858" i="51" s="1"/>
  <c r="H1858" i="51" s="1"/>
  <c r="D1859" i="51" s="1"/>
  <c r="F1859" i="51" s="1"/>
  <c r="H1859" i="51" s="1"/>
  <c r="D1860" i="51" s="1"/>
  <c r="F1860" i="51" s="1"/>
  <c r="H1860" i="51" s="1"/>
  <c r="D1861" i="51" s="1"/>
  <c r="F1861" i="51" s="1"/>
  <c r="H1861" i="51" s="1"/>
  <c r="D1862" i="51" s="1"/>
  <c r="F1862" i="51" s="1"/>
  <c r="H1862" i="51" s="1"/>
  <c r="D1863" i="51" s="1"/>
  <c r="F1863" i="51" s="1"/>
  <c r="H1863" i="51" s="1"/>
  <c r="D1864" i="51" s="1"/>
  <c r="F1864" i="51" s="1"/>
  <c r="H1864" i="51" s="1"/>
  <c r="H1156" i="51"/>
  <c r="D1157" i="51" s="1"/>
  <c r="F1157" i="51" s="1"/>
  <c r="H1157" i="51" s="1"/>
  <c r="D1158" i="51" s="1"/>
  <c r="F1158" i="51" s="1"/>
  <c r="H1158" i="51" s="1"/>
  <c r="D1159" i="51" s="1"/>
  <c r="F1159" i="51" s="1"/>
  <c r="H1159" i="51" s="1"/>
  <c r="D1160" i="51" s="1"/>
  <c r="F1160" i="51" s="1"/>
  <c r="H1160" i="51" s="1"/>
  <c r="D1161" i="51" s="1"/>
  <c r="F1161" i="51" s="1"/>
  <c r="H1161" i="51" s="1"/>
  <c r="D1162" i="51" s="1"/>
  <c r="F1162" i="51" s="1"/>
  <c r="H1162" i="51" s="1"/>
  <c r="D1163" i="51" s="1"/>
  <c r="F1163" i="51" s="1"/>
  <c r="H1163" i="51" s="1"/>
  <c r="D1164" i="51" s="1"/>
  <c r="F1164" i="51" s="1"/>
  <c r="H1164" i="51" s="1"/>
  <c r="D1165" i="51" s="1"/>
  <c r="F1165" i="51" s="1"/>
  <c r="H1165" i="51" s="1"/>
  <c r="D1166" i="51" s="1"/>
  <c r="F1166" i="51" s="1"/>
  <c r="H1166" i="51" s="1"/>
  <c r="D1167" i="51" s="1"/>
  <c r="F1167" i="51" s="1"/>
  <c r="H1167" i="51" s="1"/>
  <c r="D1168" i="51" s="1"/>
  <c r="F1168" i="51" s="1"/>
  <c r="H1168" i="51" s="1"/>
  <c r="D1169" i="51" s="1"/>
  <c r="F1169" i="51" s="1"/>
  <c r="H1169" i="51" s="1"/>
  <c r="D1170" i="51" s="1"/>
  <c r="F1170" i="51" s="1"/>
  <c r="H1170" i="51" s="1"/>
  <c r="D1171" i="51" s="1"/>
  <c r="F1171" i="51" s="1"/>
  <c r="H1171" i="51" s="1"/>
  <c r="D1172" i="51" s="1"/>
  <c r="F1172" i="51" s="1"/>
  <c r="H1172" i="51" s="1"/>
  <c r="D1173" i="51" s="1"/>
  <c r="F1173" i="51" s="1"/>
  <c r="H1173" i="51" s="1"/>
  <c r="D1174" i="51" s="1"/>
  <c r="F1174" i="51" s="1"/>
  <c r="H1174" i="51" s="1"/>
  <c r="D1175" i="51" s="1"/>
  <c r="F1175" i="51" s="1"/>
  <c r="H1175" i="51" s="1"/>
  <c r="D1176" i="51" s="1"/>
  <c r="F1176" i="51" s="1"/>
  <c r="H1176" i="51" s="1"/>
  <c r="D1177" i="51" s="1"/>
  <c r="F1177" i="51" s="1"/>
  <c r="H1177" i="51" s="1"/>
  <c r="D1178" i="51" s="1"/>
  <c r="F1178" i="51" s="1"/>
  <c r="H1178" i="51" s="1"/>
  <c r="D1179" i="51" s="1"/>
  <c r="F1179" i="51" s="1"/>
  <c r="H1179" i="51" s="1"/>
  <c r="D1180" i="51" s="1"/>
  <c r="F1180" i="51" s="1"/>
  <c r="H1180" i="51" s="1"/>
  <c r="D1181" i="51" s="1"/>
  <c r="F1181" i="51" s="1"/>
  <c r="H1181" i="51" s="1"/>
  <c r="D1182" i="51" s="1"/>
  <c r="F1182" i="51" s="1"/>
  <c r="H1182" i="51" s="1"/>
  <c r="D1183" i="51" s="1"/>
  <c r="F1183" i="51" s="1"/>
  <c r="H1183" i="51" s="1"/>
  <c r="D1184" i="51" s="1"/>
  <c r="F1184" i="51" s="1"/>
  <c r="H1184" i="51" s="1"/>
  <c r="D1185" i="51" s="1"/>
  <c r="F1185" i="51" s="1"/>
  <c r="H1185" i="51" s="1"/>
  <c r="H4842" i="21"/>
  <c r="D4843" i="21" s="1"/>
  <c r="F4843" i="21" s="1"/>
  <c r="H4843" i="21" s="1"/>
  <c r="D4844" i="21" s="1"/>
  <c r="F4844" i="21" s="1"/>
  <c r="H4844" i="21" s="1"/>
  <c r="D4845" i="21" s="1"/>
  <c r="F4845" i="21" s="1"/>
  <c r="H4845" i="21" s="1"/>
  <c r="D4846" i="21" s="1"/>
  <c r="F4846" i="21" s="1"/>
  <c r="H4846" i="21" s="1"/>
  <c r="D4847" i="21" s="1"/>
  <c r="F4847" i="21" s="1"/>
  <c r="H4847" i="21" s="1"/>
  <c r="D4848" i="21" s="1"/>
  <c r="F4848" i="21" s="1"/>
  <c r="H4848" i="21" s="1"/>
  <c r="D4849" i="21" s="1"/>
  <c r="F4849" i="21" s="1"/>
  <c r="H4849" i="21" s="1"/>
  <c r="D4850" i="21" s="1"/>
  <c r="F4850" i="21" s="1"/>
  <c r="H4850" i="21" s="1"/>
  <c r="D4851" i="21" s="1"/>
  <c r="F4851" i="21" s="1"/>
  <c r="H4851" i="21" s="1"/>
  <c r="D4852" i="21" s="1"/>
  <c r="F4852" i="21" s="1"/>
  <c r="H4852" i="21" s="1"/>
  <c r="D4853" i="21" s="1"/>
  <c r="F4853" i="21" s="1"/>
  <c r="H4853" i="21" s="1"/>
  <c r="D4854" i="21" s="1"/>
  <c r="F4854" i="21" s="1"/>
  <c r="H4854" i="21" s="1"/>
  <c r="D4855" i="21" s="1"/>
  <c r="F4855" i="21" s="1"/>
  <c r="H4855" i="21" s="1"/>
  <c r="D4856" i="21" s="1"/>
  <c r="F4856" i="21" s="1"/>
  <c r="H4856" i="21" s="1"/>
  <c r="D4857" i="21" s="1"/>
  <c r="F4857" i="21" s="1"/>
  <c r="H4857" i="21" s="1"/>
  <c r="D4858" i="21" s="1"/>
  <c r="F4858" i="21" s="1"/>
  <c r="H4858" i="21" s="1"/>
  <c r="D4859" i="21" s="1"/>
  <c r="F4859" i="21" s="1"/>
  <c r="H4859" i="21" s="1"/>
  <c r="D4860" i="21" s="1"/>
  <c r="F4860" i="21" s="1"/>
  <c r="H4860" i="21" s="1"/>
  <c r="D4861" i="21" s="1"/>
  <c r="F4861" i="21" s="1"/>
  <c r="H4861" i="21" s="1"/>
  <c r="D4862" i="21" s="1"/>
  <c r="F4862" i="21" s="1"/>
  <c r="H4862" i="21" s="1"/>
  <c r="D4863" i="21" s="1"/>
  <c r="F4863" i="21" s="1"/>
  <c r="H4863" i="21" s="1"/>
  <c r="D4864" i="21" s="1"/>
  <c r="F4864" i="21" s="1"/>
  <c r="H4864" i="21" s="1"/>
  <c r="D4865" i="21" s="1"/>
  <c r="F4865" i="21" s="1"/>
  <c r="H4865" i="21" s="1"/>
  <c r="D4866" i="21" s="1"/>
  <c r="F4866" i="21" s="1"/>
  <c r="H4866" i="21" s="1"/>
  <c r="D4867" i="21" s="1"/>
  <c r="F4867" i="21" s="1"/>
  <c r="H4867" i="21" s="1"/>
  <c r="D4868" i="21" s="1"/>
  <c r="F4868" i="21" s="1"/>
  <c r="H4868" i="21" s="1"/>
  <c r="H4547" i="21"/>
  <c r="D4548" i="21" s="1"/>
  <c r="F4548" i="21" s="1"/>
  <c r="H4548" i="21" s="1"/>
  <c r="D4549" i="21" s="1"/>
  <c r="F4549" i="21" s="1"/>
  <c r="H4549" i="21" s="1"/>
  <c r="D4550" i="21" s="1"/>
  <c r="F4550" i="21" s="1"/>
  <c r="H4550" i="21" s="1"/>
  <c r="D4551" i="21" s="1"/>
  <c r="F4551" i="21" s="1"/>
  <c r="H4551" i="21" s="1"/>
  <c r="D4552" i="21" s="1"/>
  <c r="F4552" i="21" s="1"/>
  <c r="H4552" i="21" s="1"/>
  <c r="D4553" i="21" s="1"/>
  <c r="F4553" i="21" s="1"/>
  <c r="H4553" i="21" s="1"/>
  <c r="D4554" i="21" s="1"/>
  <c r="F4554" i="21" s="1"/>
  <c r="H4554" i="21" s="1"/>
  <c r="D4555" i="21" s="1"/>
  <c r="F4555" i="21" s="1"/>
  <c r="H4555" i="21" s="1"/>
  <c r="D4556" i="21" s="1"/>
  <c r="F4556" i="21" s="1"/>
  <c r="H4556" i="21" s="1"/>
  <c r="D4557" i="21" s="1"/>
  <c r="F4557" i="21" s="1"/>
  <c r="H4557" i="21" s="1"/>
  <c r="D4558" i="21" s="1"/>
  <c r="F4558" i="21" s="1"/>
  <c r="H4558" i="21" s="1"/>
  <c r="D4559" i="21" s="1"/>
  <c r="F4559" i="21" s="1"/>
  <c r="H4559" i="21" s="1"/>
  <c r="D4560" i="21" s="1"/>
  <c r="F4560" i="21" s="1"/>
  <c r="H4560" i="21" s="1"/>
  <c r="D4561" i="21" s="1"/>
  <c r="F4561" i="21" s="1"/>
  <c r="H4561" i="21" s="1"/>
  <c r="D4562" i="21" s="1"/>
  <c r="F4562" i="21" s="1"/>
  <c r="H4562" i="21" s="1"/>
  <c r="D4563" i="21" s="1"/>
  <c r="F4563" i="21" s="1"/>
  <c r="H4563" i="21" s="1"/>
  <c r="D4564" i="21" s="1"/>
  <c r="F4564" i="21" s="1"/>
  <c r="H4564" i="21" s="1"/>
  <c r="D4565" i="21" s="1"/>
  <c r="F4565" i="21" s="1"/>
  <c r="H4565" i="21" s="1"/>
  <c r="D4566" i="21" s="1"/>
  <c r="F4566" i="21" s="1"/>
  <c r="H4566" i="21" s="1"/>
  <c r="D4567" i="21" s="1"/>
  <c r="F4567" i="21" s="1"/>
  <c r="H4567" i="21" s="1"/>
  <c r="D4568" i="21" s="1"/>
  <c r="F4568" i="21" s="1"/>
  <c r="H4568" i="21" s="1"/>
  <c r="D4569" i="21" s="1"/>
  <c r="F4569" i="21" s="1"/>
  <c r="H4569" i="21" s="1"/>
  <c r="D4570" i="21" s="1"/>
  <c r="F4570" i="21" s="1"/>
  <c r="H4570" i="21" s="1"/>
  <c r="D4571" i="21" s="1"/>
  <c r="F4571" i="21" s="1"/>
  <c r="H4571" i="21" s="1"/>
  <c r="D4572" i="21" s="1"/>
  <c r="F4572" i="21" s="1"/>
  <c r="H4572" i="21" s="1"/>
  <c r="D4573" i="21" s="1"/>
  <c r="F4573" i="21" s="1"/>
  <c r="H4573" i="21" s="1"/>
  <c r="D4574" i="21" s="1"/>
  <c r="F4574" i="21" s="1"/>
  <c r="H4574" i="21" s="1"/>
  <c r="D4575" i="21" s="1"/>
  <c r="F4575" i="21" s="1"/>
  <c r="H4575" i="21" s="1"/>
  <c r="D4576" i="21" s="1"/>
  <c r="F4576" i="21" s="1"/>
  <c r="H4576" i="21" s="1"/>
  <c r="D4577" i="21" s="1"/>
  <c r="F4577" i="21" s="1"/>
  <c r="H4577" i="21" s="1"/>
  <c r="H1739" i="51"/>
  <c r="D1740" i="51" s="1"/>
  <c r="F1740" i="51" s="1"/>
  <c r="H1740" i="51" s="1"/>
  <c r="D1741" i="51" s="1"/>
  <c r="F1741" i="51" s="1"/>
  <c r="H1741" i="51" s="1"/>
  <c r="D1742" i="51" s="1"/>
  <c r="F1742" i="51" s="1"/>
  <c r="H1742" i="51" s="1"/>
  <c r="D1743" i="51" s="1"/>
  <c r="F1743" i="51" s="1"/>
  <c r="H1743" i="51" s="1"/>
  <c r="D1744" i="51" s="1"/>
  <c r="F1744" i="51" s="1"/>
  <c r="H1744" i="51" s="1"/>
  <c r="D1745" i="51" s="1"/>
  <c r="F1745" i="51" s="1"/>
  <c r="H1745" i="51" s="1"/>
  <c r="D1746" i="51" s="1"/>
  <c r="F1746" i="51" s="1"/>
  <c r="H1746" i="51" s="1"/>
  <c r="D1747" i="51" s="1"/>
  <c r="F1747" i="51" s="1"/>
  <c r="H1747" i="51" s="1"/>
  <c r="D1748" i="51" s="1"/>
  <c r="F1748" i="51" s="1"/>
  <c r="H1748" i="51" s="1"/>
  <c r="D1749" i="51" s="1"/>
  <c r="F1749" i="51" s="1"/>
  <c r="H1749" i="51" s="1"/>
  <c r="D1750" i="51" s="1"/>
  <c r="F1750" i="51" s="1"/>
  <c r="H1750" i="51" s="1"/>
  <c r="D1751" i="51" s="1"/>
  <c r="F1751" i="51" s="1"/>
  <c r="H1751" i="51" s="1"/>
  <c r="D1752" i="51" s="1"/>
  <c r="F1752" i="51" s="1"/>
  <c r="H1752" i="51" s="1"/>
  <c r="D1753" i="51" s="1"/>
  <c r="F1753" i="51" s="1"/>
  <c r="H1753" i="51" s="1"/>
  <c r="D1754" i="51" s="1"/>
  <c r="F1754" i="51" s="1"/>
  <c r="H1754" i="51" s="1"/>
  <c r="D1755" i="51" s="1"/>
  <c r="F1755" i="51" s="1"/>
  <c r="H1755" i="51" s="1"/>
  <c r="D1756" i="51" s="1"/>
  <c r="F1756" i="51" s="1"/>
  <c r="H1756" i="51" s="1"/>
  <c r="D1757" i="51" s="1"/>
  <c r="F1757" i="51" s="1"/>
  <c r="H1757" i="51" s="1"/>
  <c r="D1758" i="51" s="1"/>
  <c r="F1758" i="51" s="1"/>
  <c r="H1758" i="51" s="1"/>
  <c r="D1759" i="51" s="1"/>
  <c r="F1759" i="51" s="1"/>
  <c r="H1759" i="51" s="1"/>
  <c r="D1760" i="51" s="1"/>
  <c r="F1760" i="51" s="1"/>
  <c r="H1760" i="51" s="1"/>
  <c r="D1761" i="51" s="1"/>
  <c r="F1761" i="51" s="1"/>
  <c r="H1761" i="51" s="1"/>
  <c r="D1762" i="51" s="1"/>
  <c r="F1762" i="51" s="1"/>
  <c r="H1762" i="51" s="1"/>
  <c r="D1763" i="51" s="1"/>
  <c r="F1763" i="51" s="1"/>
  <c r="H1763" i="51" s="1"/>
  <c r="D1764" i="51" s="1"/>
  <c r="F1764" i="51" s="1"/>
  <c r="H1764" i="51" s="1"/>
  <c r="D1765" i="51" s="1"/>
  <c r="F1765" i="51" s="1"/>
  <c r="H1765" i="51" s="1"/>
  <c r="D1766" i="51" s="1"/>
  <c r="F1766" i="51" s="1"/>
  <c r="H1766" i="51" s="1"/>
  <c r="D1767" i="51" s="1"/>
  <c r="F1767" i="51" s="1"/>
  <c r="H1767" i="51" s="1"/>
  <c r="H1349" i="63"/>
  <c r="D1350" i="63" s="1"/>
  <c r="F1350" i="63" s="1"/>
  <c r="H1350" i="63" s="1"/>
  <c r="H2416" i="56"/>
  <c r="D2417" i="56" s="1"/>
  <c r="F2417" i="56" s="1"/>
  <c r="H2417" i="56" s="1"/>
  <c r="C72" i="14"/>
  <c r="J93" i="59"/>
  <c r="C112" i="14"/>
  <c r="E112" i="14"/>
  <c r="J183" i="59"/>
  <c r="H3484" i="21"/>
  <c r="D3485" i="21" s="1"/>
  <c r="F3485" i="21" s="1"/>
  <c r="H3485" i="21" s="1"/>
  <c r="D3486" i="21" s="1"/>
  <c r="F3486" i="21" s="1"/>
  <c r="H3486" i="21" s="1"/>
  <c r="D3487" i="21" s="1"/>
  <c r="F3487" i="21" s="1"/>
  <c r="H3487" i="21" s="1"/>
  <c r="D3488" i="21" s="1"/>
  <c r="F3488" i="21" s="1"/>
  <c r="H3488" i="21" s="1"/>
  <c r="D3489" i="21" s="1"/>
  <c r="F3489" i="21" s="1"/>
  <c r="H3489" i="21" s="1"/>
  <c r="D3490" i="21" s="1"/>
  <c r="F3490" i="21" s="1"/>
  <c r="H3490" i="21" s="1"/>
  <c r="D3491" i="21" s="1"/>
  <c r="F3491" i="21" s="1"/>
  <c r="H3491" i="21" s="1"/>
  <c r="D3492" i="21" s="1"/>
  <c r="F3492" i="21" s="1"/>
  <c r="H3492" i="21" s="1"/>
  <c r="D3493" i="21" s="1"/>
  <c r="F3493" i="21" s="1"/>
  <c r="H3493" i="21" s="1"/>
  <c r="D3494" i="21" s="1"/>
  <c r="F3494" i="21" s="1"/>
  <c r="H3494" i="21" s="1"/>
  <c r="D3495" i="21" s="1"/>
  <c r="F3495" i="21" s="1"/>
  <c r="H3495" i="21" s="1"/>
  <c r="D3496" i="21" s="1"/>
  <c r="F3496" i="21" s="1"/>
  <c r="H3496" i="21" s="1"/>
  <c r="D3497" i="21" s="1"/>
  <c r="F3497" i="21" s="1"/>
  <c r="H3497" i="21" s="1"/>
  <c r="D3498" i="21" s="1"/>
  <c r="F3498" i="21" s="1"/>
  <c r="H3498" i="21" s="1"/>
  <c r="D3499" i="21" s="1"/>
  <c r="F3499" i="21" s="1"/>
  <c r="H3499" i="21" s="1"/>
  <c r="D3500" i="21" s="1"/>
  <c r="F3500" i="21" s="1"/>
  <c r="H3500" i="21" s="1"/>
  <c r="D3501" i="21" s="1"/>
  <c r="F3501" i="21" s="1"/>
  <c r="H3501" i="21" s="1"/>
  <c r="D3502" i="21" s="1"/>
  <c r="F3502" i="21" s="1"/>
  <c r="H3502" i="21" s="1"/>
  <c r="D3503" i="21" s="1"/>
  <c r="F3503" i="21" s="1"/>
  <c r="H3503" i="21" s="1"/>
  <c r="D3504" i="21" s="1"/>
  <c r="F3504" i="21" s="1"/>
  <c r="H3504" i="21" s="1"/>
  <c r="D3505" i="21" s="1"/>
  <c r="F3505" i="21" s="1"/>
  <c r="H3505" i="21" s="1"/>
  <c r="D3506" i="21" s="1"/>
  <c r="F3506" i="21" s="1"/>
  <c r="H3506" i="21" s="1"/>
  <c r="D3507" i="21" s="1"/>
  <c r="F3507" i="21" s="1"/>
  <c r="H3507" i="21" s="1"/>
  <c r="D3508" i="21" s="1"/>
  <c r="F3508" i="21" s="1"/>
  <c r="H3508" i="21" s="1"/>
  <c r="D3509" i="21" s="1"/>
  <c r="F3509" i="21" s="1"/>
  <c r="H3509" i="21" s="1"/>
  <c r="D3510" i="21" s="1"/>
  <c r="F3510" i="21" s="1"/>
  <c r="H3510" i="21" s="1"/>
  <c r="H85" i="59"/>
  <c r="I73" i="59"/>
  <c r="J73" i="59" s="1"/>
  <c r="J74" i="59" s="1"/>
  <c r="J75" i="59" s="1"/>
  <c r="J76" i="59" s="1"/>
  <c r="J77" i="59" s="1"/>
  <c r="J78" i="59" s="1"/>
  <c r="J79" i="59" s="1"/>
  <c r="J80" i="59" s="1"/>
  <c r="J81" i="59" s="1"/>
  <c r="J82" i="59" s="1"/>
  <c r="J83" i="59" s="1"/>
  <c r="J84" i="59" s="1"/>
  <c r="J91" i="59" s="1"/>
  <c r="J90" i="59"/>
  <c r="H1446" i="63"/>
  <c r="D1447" i="63" s="1"/>
  <c r="F1447" i="63" s="1"/>
  <c r="H1447" i="63" s="1"/>
  <c r="H865" i="63"/>
  <c r="D866" i="63" s="1"/>
  <c r="F866" i="63" s="1"/>
  <c r="H866" i="63" s="1"/>
  <c r="H3677" i="57"/>
  <c r="D3678" i="57" s="1"/>
  <c r="F3678" i="57" s="1"/>
  <c r="H3678" i="57" s="1"/>
  <c r="H280" i="57"/>
  <c r="D281" i="57" s="1"/>
  <c r="F281" i="57" s="1"/>
  <c r="H281" i="57" s="1"/>
  <c r="H3774" i="56"/>
  <c r="D3775" i="56" s="1"/>
  <c r="F3775" i="56" s="1"/>
  <c r="H3775" i="56" s="1"/>
  <c r="H4357" i="56"/>
  <c r="D4358" i="56" s="1"/>
  <c r="F4358" i="56" s="1"/>
  <c r="H4358" i="56" s="1"/>
  <c r="H3970" i="56"/>
  <c r="D3971" i="56" s="1"/>
  <c r="F3971" i="56" s="1"/>
  <c r="H3971" i="56" s="1"/>
  <c r="H3289" i="56"/>
  <c r="D3290" i="56" s="1"/>
  <c r="F3290" i="56" s="1"/>
  <c r="H3290" i="56" s="1"/>
  <c r="H3386" i="56"/>
  <c r="D3387" i="56" s="1"/>
  <c r="F3387" i="56" s="1"/>
  <c r="H3387" i="56" s="1"/>
  <c r="H2804" i="56"/>
  <c r="D2805" i="56" s="1"/>
  <c r="F2805" i="56" s="1"/>
  <c r="H2805" i="56" s="1"/>
  <c r="D1641" i="56"/>
  <c r="F1641" i="56" s="1"/>
  <c r="H1641" i="56" s="1"/>
  <c r="D1642" i="56" s="1"/>
  <c r="F1642" i="56" s="1"/>
  <c r="H1642" i="56" s="1"/>
  <c r="H1543" i="56"/>
  <c r="H479" i="51"/>
  <c r="D480" i="51" s="1"/>
  <c r="F480" i="51" s="1"/>
  <c r="H480" i="51" s="1"/>
  <c r="D481" i="51" s="1"/>
  <c r="F481" i="51" s="1"/>
  <c r="H481" i="51" s="1"/>
  <c r="D482" i="51" s="1"/>
  <c r="F482" i="51" s="1"/>
  <c r="H482" i="51" s="1"/>
  <c r="D483" i="51" s="1"/>
  <c r="F483" i="51" s="1"/>
  <c r="H483" i="51" s="1"/>
  <c r="D484" i="51" s="1"/>
  <c r="F484" i="51" s="1"/>
  <c r="H484" i="51" s="1"/>
  <c r="D485" i="51" s="1"/>
  <c r="F485" i="51" s="1"/>
  <c r="H485" i="51" s="1"/>
  <c r="D486" i="51" s="1"/>
  <c r="F486" i="51" s="1"/>
  <c r="H486" i="51" s="1"/>
  <c r="D487" i="51" s="1"/>
  <c r="F487" i="51" s="1"/>
  <c r="H487" i="51" s="1"/>
  <c r="D488" i="51" s="1"/>
  <c r="F488" i="51" s="1"/>
  <c r="H488" i="51" s="1"/>
  <c r="D489" i="51" s="1"/>
  <c r="F489" i="51" s="1"/>
  <c r="H489" i="51" s="1"/>
  <c r="D490" i="51" s="1"/>
  <c r="F490" i="51" s="1"/>
  <c r="H490" i="51" s="1"/>
  <c r="D491" i="51" s="1"/>
  <c r="F491" i="51" s="1"/>
  <c r="H491" i="51" s="1"/>
  <c r="D492" i="51" s="1"/>
  <c r="F492" i="51" s="1"/>
  <c r="H492" i="51" s="1"/>
  <c r="D493" i="51" s="1"/>
  <c r="F493" i="51" s="1"/>
  <c r="H493" i="51" s="1"/>
  <c r="D494" i="51" s="1"/>
  <c r="F494" i="51" s="1"/>
  <c r="H494" i="51" s="1"/>
  <c r="D495" i="51" s="1"/>
  <c r="F495" i="51" s="1"/>
  <c r="H495" i="51" s="1"/>
  <c r="D496" i="51" s="1"/>
  <c r="F496" i="51" s="1"/>
  <c r="H496" i="51" s="1"/>
  <c r="D497" i="51" s="1"/>
  <c r="F497" i="51" s="1"/>
  <c r="H497" i="51" s="1"/>
  <c r="D498" i="51" s="1"/>
  <c r="F498" i="51" s="1"/>
  <c r="H498" i="51" s="1"/>
  <c r="D499" i="51" s="1"/>
  <c r="F499" i="51" s="1"/>
  <c r="H499" i="51" s="1"/>
  <c r="D500" i="51" s="1"/>
  <c r="F500" i="51" s="1"/>
  <c r="H500" i="51" s="1"/>
  <c r="D501" i="51" s="1"/>
  <c r="F501" i="51" s="1"/>
  <c r="H501" i="51" s="1"/>
  <c r="D502" i="51" s="1"/>
  <c r="F502" i="51" s="1"/>
  <c r="H502" i="51" s="1"/>
  <c r="D503" i="51" s="1"/>
  <c r="F503" i="51" s="1"/>
  <c r="H503" i="51" s="1"/>
  <c r="D504" i="51" s="1"/>
  <c r="F504" i="51" s="1"/>
  <c r="H504" i="51" s="1"/>
  <c r="D505" i="51" s="1"/>
  <c r="F505" i="51" s="1"/>
  <c r="H505" i="51" s="1"/>
  <c r="D506" i="51" s="1"/>
  <c r="F506" i="51" s="1"/>
  <c r="H506" i="51" s="1"/>
  <c r="H1450" i="51"/>
  <c r="D1451" i="51" s="1"/>
  <c r="F1451" i="51" s="1"/>
  <c r="H1451" i="51" s="1"/>
  <c r="D1452" i="51" s="1"/>
  <c r="F1452" i="51" s="1"/>
  <c r="H1452" i="51" s="1"/>
  <c r="D1453" i="51" s="1"/>
  <c r="F1453" i="51" s="1"/>
  <c r="H1453" i="51" s="1"/>
  <c r="D1454" i="51" s="1"/>
  <c r="F1454" i="51" s="1"/>
  <c r="H1454" i="51" s="1"/>
  <c r="D1455" i="51" s="1"/>
  <c r="F1455" i="51" s="1"/>
  <c r="H1455" i="51" s="1"/>
  <c r="D1456" i="51" s="1"/>
  <c r="F1456" i="51" s="1"/>
  <c r="H1456" i="51" s="1"/>
  <c r="D1457" i="51" s="1"/>
  <c r="F1457" i="51" s="1"/>
  <c r="H1457" i="51" s="1"/>
  <c r="D1458" i="51" s="1"/>
  <c r="F1458" i="51" s="1"/>
  <c r="H1458" i="51" s="1"/>
  <c r="D1459" i="51" s="1"/>
  <c r="F1459" i="51" s="1"/>
  <c r="H1459" i="51" s="1"/>
  <c r="D1460" i="51" s="1"/>
  <c r="F1460" i="51" s="1"/>
  <c r="H1460" i="51" s="1"/>
  <c r="D1461" i="51" s="1"/>
  <c r="F1461" i="51" s="1"/>
  <c r="H1461" i="51" s="1"/>
  <c r="D1462" i="51" s="1"/>
  <c r="F1462" i="51" s="1"/>
  <c r="H1462" i="51" s="1"/>
  <c r="D1463" i="51" s="1"/>
  <c r="F1463" i="51" s="1"/>
  <c r="H1463" i="51" s="1"/>
  <c r="D1464" i="51" s="1"/>
  <c r="F1464" i="51" s="1"/>
  <c r="H1464" i="51" s="1"/>
  <c r="D1465" i="51" s="1"/>
  <c r="F1465" i="51" s="1"/>
  <c r="H1465" i="51" s="1"/>
  <c r="D1466" i="51" s="1"/>
  <c r="F1466" i="51" s="1"/>
  <c r="H1466" i="51" s="1"/>
  <c r="D1467" i="51" s="1"/>
  <c r="F1467" i="51" s="1"/>
  <c r="H1467" i="51" s="1"/>
  <c r="D1468" i="51" s="1"/>
  <c r="F1468" i="51" s="1"/>
  <c r="H1468" i="51" s="1"/>
  <c r="D1469" i="51" s="1"/>
  <c r="F1469" i="51" s="1"/>
  <c r="H1469" i="51" s="1"/>
  <c r="D1470" i="51" s="1"/>
  <c r="F1470" i="51" s="1"/>
  <c r="H1470" i="51" s="1"/>
  <c r="D1471" i="51" s="1"/>
  <c r="F1471" i="51" s="1"/>
  <c r="H1471" i="51" s="1"/>
  <c r="D1472" i="51" s="1"/>
  <c r="F1472" i="51" s="1"/>
  <c r="H1472" i="51" s="1"/>
  <c r="D1473" i="51" s="1"/>
  <c r="F1473" i="51" s="1"/>
  <c r="H1473" i="51" s="1"/>
  <c r="D1474" i="51" s="1"/>
  <c r="F1474" i="51" s="1"/>
  <c r="H1474" i="51" s="1"/>
  <c r="D1475" i="51" s="1"/>
  <c r="F1475" i="51" s="1"/>
  <c r="H1475" i="51" s="1"/>
  <c r="D1476" i="51" s="1"/>
  <c r="F1476" i="51" s="1"/>
  <c r="H1476" i="51" s="1"/>
  <c r="H4162" i="21"/>
  <c r="D4163" i="21" s="1"/>
  <c r="F4163" i="21" s="1"/>
  <c r="H4163" i="21" s="1"/>
  <c r="D4164" i="21" s="1"/>
  <c r="F4164" i="21" s="1"/>
  <c r="H4164" i="21" s="1"/>
  <c r="D4165" i="21" s="1"/>
  <c r="F4165" i="21" s="1"/>
  <c r="H4165" i="21" s="1"/>
  <c r="D4166" i="21" s="1"/>
  <c r="F4166" i="21" s="1"/>
  <c r="H4166" i="21" s="1"/>
  <c r="D4167" i="21" s="1"/>
  <c r="F4167" i="21" s="1"/>
  <c r="H4167" i="21" s="1"/>
  <c r="D4168" i="21" s="1"/>
  <c r="F4168" i="21" s="1"/>
  <c r="H4168" i="21" s="1"/>
  <c r="D4169" i="21" s="1"/>
  <c r="F4169" i="21" s="1"/>
  <c r="H4169" i="21" s="1"/>
  <c r="D4170" i="21" s="1"/>
  <c r="F4170" i="21" s="1"/>
  <c r="H4170" i="21" s="1"/>
  <c r="D4171" i="21" s="1"/>
  <c r="F4171" i="21" s="1"/>
  <c r="H4171" i="21" s="1"/>
  <c r="D4172" i="21" s="1"/>
  <c r="F4172" i="21" s="1"/>
  <c r="H4172" i="21" s="1"/>
  <c r="D4173" i="21" s="1"/>
  <c r="F4173" i="21" s="1"/>
  <c r="H4173" i="21" s="1"/>
  <c r="D4174" i="21" s="1"/>
  <c r="F4174" i="21" s="1"/>
  <c r="H4174" i="21" s="1"/>
  <c r="D4175" i="21" s="1"/>
  <c r="F4175" i="21" s="1"/>
  <c r="H4175" i="21" s="1"/>
  <c r="D4176" i="21" s="1"/>
  <c r="F4176" i="21" s="1"/>
  <c r="H4176" i="21" s="1"/>
  <c r="D4177" i="21" s="1"/>
  <c r="F4177" i="21" s="1"/>
  <c r="H4177" i="21" s="1"/>
  <c r="D4178" i="21" s="1"/>
  <c r="F4178" i="21" s="1"/>
  <c r="H4178" i="21" s="1"/>
  <c r="D4179" i="21" s="1"/>
  <c r="F4179" i="21" s="1"/>
  <c r="H4179" i="21" s="1"/>
  <c r="D4180" i="21" s="1"/>
  <c r="F4180" i="21" s="1"/>
  <c r="H4180" i="21" s="1"/>
  <c r="D4181" i="21" s="1"/>
  <c r="F4181" i="21" s="1"/>
  <c r="H4181" i="21" s="1"/>
  <c r="D4182" i="21" s="1"/>
  <c r="F4182" i="21" s="1"/>
  <c r="H4182" i="21" s="1"/>
  <c r="D4183" i="21" s="1"/>
  <c r="F4183" i="21" s="1"/>
  <c r="H4183" i="21" s="1"/>
  <c r="D4184" i="21" s="1"/>
  <c r="F4184" i="21" s="1"/>
  <c r="H4184" i="21" s="1"/>
  <c r="D4185" i="21" s="1"/>
  <c r="F4185" i="21" s="1"/>
  <c r="H4185" i="21" s="1"/>
  <c r="D4186" i="21" s="1"/>
  <c r="F4186" i="21" s="1"/>
  <c r="H4186" i="21" s="1"/>
  <c r="D4187" i="21" s="1"/>
  <c r="F4187" i="21" s="1"/>
  <c r="H4187" i="21" s="1"/>
  <c r="D4188" i="21" s="1"/>
  <c r="F4188" i="21" s="1"/>
  <c r="H4188" i="21" s="1"/>
  <c r="D4189" i="21" s="1"/>
  <c r="F4189" i="21" s="1"/>
  <c r="H4189" i="21" s="1"/>
  <c r="P85" i="59"/>
  <c r="E107" i="14"/>
  <c r="C107" i="14"/>
  <c r="J123" i="59"/>
  <c r="H145" i="59"/>
  <c r="I133" i="59"/>
  <c r="J60" i="59"/>
  <c r="O25" i="59"/>
  <c r="H205" i="59"/>
  <c r="H2513" i="57"/>
  <c r="D2514" i="57" s="1"/>
  <c r="F2514" i="57" s="1"/>
  <c r="H2514" i="57" s="1"/>
  <c r="H4453" i="51"/>
  <c r="D4454" i="51" s="1"/>
  <c r="F4454" i="51" s="1"/>
  <c r="H4454" i="51" s="1"/>
  <c r="D4455" i="51" s="1"/>
  <c r="F4455" i="51" s="1"/>
  <c r="H4455" i="51" s="1"/>
  <c r="D4456" i="51" s="1"/>
  <c r="F4456" i="51" s="1"/>
  <c r="H4456" i="51" s="1"/>
  <c r="D4457" i="51" s="1"/>
  <c r="F4457" i="51" s="1"/>
  <c r="H4457" i="51" s="1"/>
  <c r="D4458" i="51" s="1"/>
  <c r="F4458" i="51" s="1"/>
  <c r="H4458" i="51" s="1"/>
  <c r="D4459" i="51" s="1"/>
  <c r="F4459" i="51" s="1"/>
  <c r="H4459" i="51" s="1"/>
  <c r="D4460" i="51" s="1"/>
  <c r="F4460" i="51" s="1"/>
  <c r="H4460" i="51" s="1"/>
  <c r="D4461" i="51" s="1"/>
  <c r="F4461" i="51" s="1"/>
  <c r="H4461" i="51" s="1"/>
  <c r="D4462" i="51" s="1"/>
  <c r="F4462" i="51" s="1"/>
  <c r="H4462" i="51" s="1"/>
  <c r="D4463" i="51" s="1"/>
  <c r="F4463" i="51" s="1"/>
  <c r="H4463" i="51" s="1"/>
  <c r="D4464" i="51" s="1"/>
  <c r="F4464" i="51" s="1"/>
  <c r="H4464" i="51" s="1"/>
  <c r="D4465" i="51" s="1"/>
  <c r="F4465" i="51" s="1"/>
  <c r="H4465" i="51" s="1"/>
  <c r="D4466" i="51" s="1"/>
  <c r="F4466" i="51" s="1"/>
  <c r="H4466" i="51" s="1"/>
  <c r="D4467" i="51" s="1"/>
  <c r="F4467" i="51" s="1"/>
  <c r="H4467" i="51" s="1"/>
  <c r="D4468" i="51" s="1"/>
  <c r="F4468" i="51" s="1"/>
  <c r="H4468" i="51" s="1"/>
  <c r="D4469" i="51" s="1"/>
  <c r="F4469" i="51" s="1"/>
  <c r="H4469" i="51" s="1"/>
  <c r="D4470" i="51" s="1"/>
  <c r="F4470" i="51" s="1"/>
  <c r="H4470" i="51" s="1"/>
  <c r="D4471" i="51" s="1"/>
  <c r="F4471" i="51" s="1"/>
  <c r="H4471" i="51" s="1"/>
  <c r="D4472" i="51" s="1"/>
  <c r="F4472" i="51" s="1"/>
  <c r="H4472" i="51" s="1"/>
  <c r="D4473" i="51" s="1"/>
  <c r="F4473" i="51" s="1"/>
  <c r="H4473" i="51" s="1"/>
  <c r="D4474" i="51" s="1"/>
  <c r="F4474" i="51" s="1"/>
  <c r="H4474" i="51" s="1"/>
  <c r="D4475" i="51" s="1"/>
  <c r="F4475" i="51" s="1"/>
  <c r="H4475" i="51" s="1"/>
  <c r="D4476" i="51" s="1"/>
  <c r="F4476" i="51" s="1"/>
  <c r="H4476" i="51" s="1"/>
  <c r="D4477" i="51" s="1"/>
  <c r="F4477" i="51" s="1"/>
  <c r="H4477" i="51" s="1"/>
  <c r="D4478" i="51" s="1"/>
  <c r="F4478" i="51" s="1"/>
  <c r="H4478" i="51" s="1"/>
  <c r="D4479" i="51" s="1"/>
  <c r="F4479" i="51" s="1"/>
  <c r="H4479" i="51" s="1"/>
  <c r="D4480" i="51" s="1"/>
  <c r="F4480" i="51" s="1"/>
  <c r="H4480" i="51" s="1"/>
  <c r="D4481" i="51" s="1"/>
  <c r="F4481" i="51" s="1"/>
  <c r="H4481" i="51" s="1"/>
  <c r="D4482" i="51" s="1"/>
  <c r="F4482" i="51" s="1"/>
  <c r="H4482" i="51" s="1"/>
  <c r="D4483" i="51" s="1"/>
  <c r="F4483" i="51" s="1"/>
  <c r="H4483" i="51" s="1"/>
  <c r="H4649" i="51"/>
  <c r="D4650" i="51" s="1"/>
  <c r="F4650" i="51" s="1"/>
  <c r="H4650" i="51" s="1"/>
  <c r="D4651" i="51" s="1"/>
  <c r="F4651" i="51" s="1"/>
  <c r="H4651" i="51" s="1"/>
  <c r="D4652" i="51" s="1"/>
  <c r="F4652" i="51" s="1"/>
  <c r="H4652" i="51" s="1"/>
  <c r="D4653" i="51" s="1"/>
  <c r="F4653" i="51" s="1"/>
  <c r="H4653" i="51" s="1"/>
  <c r="D4654" i="51" s="1"/>
  <c r="F4654" i="51" s="1"/>
  <c r="H4654" i="51" s="1"/>
  <c r="D4655" i="51" s="1"/>
  <c r="F4655" i="51" s="1"/>
  <c r="H4655" i="51" s="1"/>
  <c r="D4656" i="51" s="1"/>
  <c r="F4656" i="51" s="1"/>
  <c r="H4656" i="51" s="1"/>
  <c r="D4657" i="51" s="1"/>
  <c r="F4657" i="51" s="1"/>
  <c r="H4657" i="51" s="1"/>
  <c r="D4658" i="51" s="1"/>
  <c r="F4658" i="51" s="1"/>
  <c r="H4658" i="51" s="1"/>
  <c r="D4659" i="51" s="1"/>
  <c r="F4659" i="51" s="1"/>
  <c r="H4659" i="51" s="1"/>
  <c r="D4660" i="51" s="1"/>
  <c r="F4660" i="51" s="1"/>
  <c r="H4660" i="51" s="1"/>
  <c r="D4661" i="51" s="1"/>
  <c r="F4661" i="51" s="1"/>
  <c r="H4661" i="51" s="1"/>
  <c r="D4662" i="51" s="1"/>
  <c r="F4662" i="51" s="1"/>
  <c r="H4662" i="51" s="1"/>
  <c r="D4663" i="51" s="1"/>
  <c r="F4663" i="51" s="1"/>
  <c r="H4663" i="51" s="1"/>
  <c r="D4664" i="51" s="1"/>
  <c r="F4664" i="51" s="1"/>
  <c r="H4664" i="51" s="1"/>
  <c r="D4665" i="51" s="1"/>
  <c r="F4665" i="51" s="1"/>
  <c r="H4665" i="51" s="1"/>
  <c r="D4666" i="51" s="1"/>
  <c r="F4666" i="51" s="1"/>
  <c r="H4666" i="51" s="1"/>
  <c r="D4667" i="51" s="1"/>
  <c r="F4667" i="51" s="1"/>
  <c r="H4667" i="51" s="1"/>
  <c r="D4668" i="51" s="1"/>
  <c r="F4668" i="51" s="1"/>
  <c r="H4668" i="51" s="1"/>
  <c r="D4669" i="51" s="1"/>
  <c r="F4669" i="51" s="1"/>
  <c r="H4669" i="51" s="1"/>
  <c r="D4670" i="51" s="1"/>
  <c r="F4670" i="51" s="1"/>
  <c r="H4670" i="51" s="1"/>
  <c r="D4671" i="51" s="1"/>
  <c r="F4671" i="51" s="1"/>
  <c r="H4671" i="51" s="1"/>
  <c r="D4672" i="51" s="1"/>
  <c r="F4672" i="51" s="1"/>
  <c r="H4672" i="51" s="1"/>
  <c r="D4673" i="51" s="1"/>
  <c r="F4673" i="51" s="1"/>
  <c r="H4673" i="51" s="1"/>
  <c r="D4674" i="51" s="1"/>
  <c r="F4674" i="51" s="1"/>
  <c r="H4674" i="51" s="1"/>
  <c r="D4675" i="51" s="1"/>
  <c r="F4675" i="51" s="1"/>
  <c r="H4675" i="51" s="1"/>
  <c r="D4676" i="51" s="1"/>
  <c r="F4676" i="51" s="1"/>
  <c r="H4676" i="51" s="1"/>
  <c r="D4677" i="51" s="1"/>
  <c r="F4677" i="51" s="1"/>
  <c r="H4677" i="51" s="1"/>
  <c r="H3580" i="51"/>
  <c r="D3581" i="51" s="1"/>
  <c r="F3581" i="51" s="1"/>
  <c r="H3581" i="51" s="1"/>
  <c r="D3582" i="51" s="1"/>
  <c r="F3582" i="51" s="1"/>
  <c r="H3582" i="51" s="1"/>
  <c r="D3583" i="51" s="1"/>
  <c r="F3583" i="51" s="1"/>
  <c r="H3583" i="51" s="1"/>
  <c r="D3584" i="51" s="1"/>
  <c r="F3584" i="51" s="1"/>
  <c r="H3584" i="51" s="1"/>
  <c r="D3585" i="51" s="1"/>
  <c r="F3585" i="51" s="1"/>
  <c r="H3585" i="51" s="1"/>
  <c r="D3586" i="51" s="1"/>
  <c r="F3586" i="51" s="1"/>
  <c r="H3586" i="51" s="1"/>
  <c r="D3587" i="51" s="1"/>
  <c r="F3587" i="51" s="1"/>
  <c r="H3587" i="51" s="1"/>
  <c r="D3588" i="51" s="1"/>
  <c r="F3588" i="51" s="1"/>
  <c r="H3588" i="51" s="1"/>
  <c r="D3589" i="51" s="1"/>
  <c r="F3589" i="51" s="1"/>
  <c r="H3589" i="51" s="1"/>
  <c r="D3590" i="51" s="1"/>
  <c r="F3590" i="51" s="1"/>
  <c r="H3590" i="51" s="1"/>
  <c r="D3591" i="51" s="1"/>
  <c r="F3591" i="51" s="1"/>
  <c r="H3591" i="51" s="1"/>
  <c r="D3592" i="51" s="1"/>
  <c r="F3592" i="51" s="1"/>
  <c r="H3592" i="51" s="1"/>
  <c r="D3593" i="51" s="1"/>
  <c r="F3593" i="51" s="1"/>
  <c r="H3593" i="51" s="1"/>
  <c r="D3594" i="51" s="1"/>
  <c r="F3594" i="51" s="1"/>
  <c r="H3594" i="51" s="1"/>
  <c r="D3595" i="51" s="1"/>
  <c r="F3595" i="51" s="1"/>
  <c r="H3595" i="51" s="1"/>
  <c r="D3596" i="51" s="1"/>
  <c r="F3596" i="51" s="1"/>
  <c r="H3596" i="51" s="1"/>
  <c r="D3597" i="51" s="1"/>
  <c r="F3597" i="51" s="1"/>
  <c r="H3597" i="51" s="1"/>
  <c r="D3598" i="51" s="1"/>
  <c r="F3598" i="51" s="1"/>
  <c r="H3598" i="51" s="1"/>
  <c r="D3599" i="51" s="1"/>
  <c r="F3599" i="51" s="1"/>
  <c r="H3599" i="51" s="1"/>
  <c r="D3600" i="51" s="1"/>
  <c r="F3600" i="51" s="1"/>
  <c r="H3600" i="51" s="1"/>
  <c r="D3601" i="51" s="1"/>
  <c r="F3601" i="51" s="1"/>
  <c r="H3601" i="51" s="1"/>
  <c r="D3602" i="51" s="1"/>
  <c r="F3602" i="51" s="1"/>
  <c r="H3602" i="51" s="1"/>
  <c r="D3603" i="51" s="1"/>
  <c r="F3603" i="51" s="1"/>
  <c r="H3603" i="51" s="1"/>
  <c r="D3604" i="51" s="1"/>
  <c r="F3604" i="51" s="1"/>
  <c r="H3604" i="51" s="1"/>
  <c r="D3605" i="51" s="1"/>
  <c r="F3605" i="51" s="1"/>
  <c r="H3605" i="51" s="1"/>
  <c r="D3606" i="51" s="1"/>
  <c r="F3606" i="51" s="1"/>
  <c r="H3606" i="51" s="1"/>
  <c r="D3607" i="51" s="1"/>
  <c r="F3607" i="51" s="1"/>
  <c r="H3607" i="51" s="1"/>
  <c r="D3608" i="51" s="1"/>
  <c r="F3608" i="51" s="1"/>
  <c r="H3608" i="51" s="1"/>
  <c r="D3609" i="51" s="1"/>
  <c r="F3609" i="51" s="1"/>
  <c r="H3609" i="51" s="1"/>
  <c r="D3610" i="51" s="1"/>
  <c r="F3610" i="51" s="1"/>
  <c r="H3610" i="51" s="1"/>
  <c r="H3387" i="51"/>
  <c r="D3388" i="51" s="1"/>
  <c r="F3388" i="51" s="1"/>
  <c r="H3388" i="51" s="1"/>
  <c r="D3389" i="51" s="1"/>
  <c r="F3389" i="51" s="1"/>
  <c r="H3389" i="51" s="1"/>
  <c r="D3390" i="51" s="1"/>
  <c r="F3390" i="51" s="1"/>
  <c r="H3390" i="51" s="1"/>
  <c r="D3391" i="51" s="1"/>
  <c r="F3391" i="51" s="1"/>
  <c r="H3391" i="51" s="1"/>
  <c r="D3392" i="51" s="1"/>
  <c r="F3392" i="51" s="1"/>
  <c r="H3392" i="51" s="1"/>
  <c r="D3393" i="51" s="1"/>
  <c r="F3393" i="51" s="1"/>
  <c r="H3393" i="51" s="1"/>
  <c r="D3394" i="51" s="1"/>
  <c r="F3394" i="51" s="1"/>
  <c r="H3394" i="51" s="1"/>
  <c r="D3395" i="51" s="1"/>
  <c r="F3395" i="51" s="1"/>
  <c r="H3395" i="51" s="1"/>
  <c r="D3396" i="51" s="1"/>
  <c r="F3396" i="51" s="1"/>
  <c r="H3396" i="51" s="1"/>
  <c r="D3397" i="51" s="1"/>
  <c r="F3397" i="51" s="1"/>
  <c r="H3397" i="51" s="1"/>
  <c r="D3398" i="51" s="1"/>
  <c r="F3398" i="51" s="1"/>
  <c r="H3398" i="51" s="1"/>
  <c r="D3399" i="51" s="1"/>
  <c r="F3399" i="51" s="1"/>
  <c r="H3399" i="51" s="1"/>
  <c r="D3400" i="51" s="1"/>
  <c r="F3400" i="51" s="1"/>
  <c r="H3400" i="51" s="1"/>
  <c r="D3401" i="51" s="1"/>
  <c r="F3401" i="51" s="1"/>
  <c r="H3401" i="51" s="1"/>
  <c r="D3402" i="51" s="1"/>
  <c r="F3402" i="51" s="1"/>
  <c r="H3402" i="51" s="1"/>
  <c r="D3403" i="51" s="1"/>
  <c r="F3403" i="51" s="1"/>
  <c r="H3403" i="51" s="1"/>
  <c r="D3404" i="51" s="1"/>
  <c r="F3404" i="51" s="1"/>
  <c r="H3404" i="51" s="1"/>
  <c r="D3405" i="51" s="1"/>
  <c r="F3405" i="51" s="1"/>
  <c r="H3405" i="51" s="1"/>
  <c r="D3406" i="51" s="1"/>
  <c r="F3406" i="51" s="1"/>
  <c r="H3406" i="51" s="1"/>
  <c r="D3407" i="51" s="1"/>
  <c r="F3407" i="51" s="1"/>
  <c r="H3407" i="51" s="1"/>
  <c r="D3408" i="51" s="1"/>
  <c r="F3408" i="51" s="1"/>
  <c r="H3408" i="51" s="1"/>
  <c r="D3409" i="51" s="1"/>
  <c r="F3409" i="51" s="1"/>
  <c r="H3409" i="51" s="1"/>
  <c r="D3410" i="51" s="1"/>
  <c r="F3410" i="51" s="1"/>
  <c r="H3410" i="51" s="1"/>
  <c r="D3411" i="51" s="1"/>
  <c r="F3411" i="51" s="1"/>
  <c r="H3411" i="51" s="1"/>
  <c r="D3412" i="51" s="1"/>
  <c r="F3412" i="51" s="1"/>
  <c r="H3412" i="51" s="1"/>
  <c r="D3413" i="51" s="1"/>
  <c r="F3413" i="51" s="1"/>
  <c r="H3413" i="51" s="1"/>
  <c r="D3414" i="51" s="1"/>
  <c r="F3414" i="51" s="1"/>
  <c r="H3414" i="51" s="1"/>
  <c r="D3415" i="51" s="1"/>
  <c r="F3415" i="51" s="1"/>
  <c r="H3415" i="51" s="1"/>
  <c r="D3416" i="51" s="1"/>
  <c r="F3416" i="51" s="1"/>
  <c r="H3416" i="51" s="1"/>
  <c r="H2319" i="51"/>
  <c r="D2320" i="51" s="1"/>
  <c r="F2320" i="51" s="1"/>
  <c r="H2320" i="51" s="1"/>
  <c r="D2321" i="51" s="1"/>
  <c r="F2321" i="51" s="1"/>
  <c r="H2321" i="51" s="1"/>
  <c r="D2322" i="51" s="1"/>
  <c r="F2322" i="51" s="1"/>
  <c r="H2322" i="51" s="1"/>
  <c r="D2323" i="51" s="1"/>
  <c r="F2323" i="51" s="1"/>
  <c r="H2323" i="51" s="1"/>
  <c r="D2324" i="51" s="1"/>
  <c r="F2324" i="51" s="1"/>
  <c r="H2324" i="51" s="1"/>
  <c r="D2325" i="51" s="1"/>
  <c r="F2325" i="51" s="1"/>
  <c r="H2325" i="51" s="1"/>
  <c r="D2326" i="51" s="1"/>
  <c r="F2326" i="51" s="1"/>
  <c r="H2326" i="51" s="1"/>
  <c r="D2327" i="51" s="1"/>
  <c r="F2327" i="51" s="1"/>
  <c r="H2327" i="51" s="1"/>
  <c r="D2328" i="51" s="1"/>
  <c r="F2328" i="51" s="1"/>
  <c r="H2328" i="51" s="1"/>
  <c r="D2329" i="51" s="1"/>
  <c r="F2329" i="51" s="1"/>
  <c r="H2329" i="51" s="1"/>
  <c r="D2330" i="51" s="1"/>
  <c r="F2330" i="51" s="1"/>
  <c r="H2330" i="51" s="1"/>
  <c r="D2331" i="51" s="1"/>
  <c r="F2331" i="51" s="1"/>
  <c r="H2331" i="51" s="1"/>
  <c r="D2332" i="51" s="1"/>
  <c r="F2332" i="51" s="1"/>
  <c r="H2332" i="51" s="1"/>
  <c r="D2333" i="51" s="1"/>
  <c r="F2333" i="51" s="1"/>
  <c r="H2333" i="51" s="1"/>
  <c r="D2334" i="51" s="1"/>
  <c r="F2334" i="51" s="1"/>
  <c r="H2334" i="51" s="1"/>
  <c r="D2335" i="51" s="1"/>
  <c r="F2335" i="51" s="1"/>
  <c r="H2335" i="51" s="1"/>
  <c r="D2336" i="51" s="1"/>
  <c r="F2336" i="51" s="1"/>
  <c r="H2336" i="51" s="1"/>
  <c r="D2337" i="51" s="1"/>
  <c r="F2337" i="51" s="1"/>
  <c r="H2337" i="51" s="1"/>
  <c r="D2338" i="51" s="1"/>
  <c r="F2338" i="51" s="1"/>
  <c r="H2338" i="51" s="1"/>
  <c r="D2339" i="51" s="1"/>
  <c r="F2339" i="51" s="1"/>
  <c r="H2339" i="51" s="1"/>
  <c r="D2340" i="51" s="1"/>
  <c r="F2340" i="51" s="1"/>
  <c r="H2340" i="51" s="1"/>
  <c r="D2341" i="51" s="1"/>
  <c r="F2341" i="51" s="1"/>
  <c r="H2341" i="51" s="1"/>
  <c r="D2342" i="51" s="1"/>
  <c r="F2342" i="51" s="1"/>
  <c r="H2342" i="51" s="1"/>
  <c r="D2343" i="51" s="1"/>
  <c r="F2343" i="51" s="1"/>
  <c r="H2343" i="51" s="1"/>
  <c r="D2344" i="51" s="1"/>
  <c r="F2344" i="51" s="1"/>
  <c r="H2344" i="51" s="1"/>
  <c r="D2345" i="51" s="1"/>
  <c r="F2345" i="51" s="1"/>
  <c r="H2345" i="51" s="1"/>
  <c r="D2346" i="51" s="1"/>
  <c r="F2346" i="51" s="1"/>
  <c r="H2346" i="51" s="1"/>
  <c r="D2347" i="51" s="1"/>
  <c r="F2347" i="51" s="1"/>
  <c r="H2347" i="51" s="1"/>
  <c r="D2348" i="51" s="1"/>
  <c r="F2348" i="51" s="1"/>
  <c r="H2348" i="51" s="1"/>
  <c r="D2349" i="51" s="1"/>
  <c r="F2349" i="51" s="1"/>
  <c r="H2349" i="51" s="1"/>
  <c r="H4744" i="21"/>
  <c r="D4745" i="21" s="1"/>
  <c r="F4745" i="21" s="1"/>
  <c r="H4745" i="21" s="1"/>
  <c r="D4746" i="21" s="1"/>
  <c r="F4746" i="21" s="1"/>
  <c r="H4746" i="21" s="1"/>
  <c r="D4747" i="21" s="1"/>
  <c r="F4747" i="21" s="1"/>
  <c r="H4747" i="21" s="1"/>
  <c r="D4748" i="21" s="1"/>
  <c r="F4748" i="21" s="1"/>
  <c r="H4748" i="21" s="1"/>
  <c r="D4749" i="21" s="1"/>
  <c r="F4749" i="21" s="1"/>
  <c r="H4749" i="21" s="1"/>
  <c r="D4750" i="21" s="1"/>
  <c r="F4750" i="21" s="1"/>
  <c r="H4750" i="21" s="1"/>
  <c r="D4751" i="21" s="1"/>
  <c r="F4751" i="21" s="1"/>
  <c r="H4751" i="21" s="1"/>
  <c r="D4752" i="21" s="1"/>
  <c r="F4752" i="21" s="1"/>
  <c r="H4752" i="21" s="1"/>
  <c r="D4753" i="21" s="1"/>
  <c r="F4753" i="21" s="1"/>
  <c r="H4753" i="21" s="1"/>
  <c r="D4754" i="21" s="1"/>
  <c r="F4754" i="21" s="1"/>
  <c r="H4754" i="21" s="1"/>
  <c r="D4755" i="21" s="1"/>
  <c r="F4755" i="21" s="1"/>
  <c r="H4755" i="21" s="1"/>
  <c r="D4756" i="21" s="1"/>
  <c r="F4756" i="21" s="1"/>
  <c r="H4756" i="21" s="1"/>
  <c r="D4757" i="21" s="1"/>
  <c r="F4757" i="21" s="1"/>
  <c r="H4757" i="21" s="1"/>
  <c r="D4758" i="21" s="1"/>
  <c r="F4758" i="21" s="1"/>
  <c r="H4758" i="21" s="1"/>
  <c r="D4759" i="21" s="1"/>
  <c r="F4759" i="21" s="1"/>
  <c r="H4759" i="21" s="1"/>
  <c r="D4760" i="21" s="1"/>
  <c r="F4760" i="21" s="1"/>
  <c r="H4760" i="21" s="1"/>
  <c r="D4761" i="21" s="1"/>
  <c r="F4761" i="21" s="1"/>
  <c r="H4761" i="21" s="1"/>
  <c r="D4762" i="21" s="1"/>
  <c r="F4762" i="21" s="1"/>
  <c r="H4762" i="21" s="1"/>
  <c r="D4763" i="21" s="1"/>
  <c r="F4763" i="21" s="1"/>
  <c r="H4763" i="21" s="1"/>
  <c r="D4764" i="21" s="1"/>
  <c r="F4764" i="21" s="1"/>
  <c r="H4764" i="21" s="1"/>
  <c r="D4765" i="21" s="1"/>
  <c r="F4765" i="21" s="1"/>
  <c r="H4765" i="21" s="1"/>
  <c r="D4766" i="21" s="1"/>
  <c r="F4766" i="21" s="1"/>
  <c r="H4766" i="21" s="1"/>
  <c r="D4767" i="21" s="1"/>
  <c r="F4767" i="21" s="1"/>
  <c r="H4767" i="21" s="1"/>
  <c r="D4768" i="21" s="1"/>
  <c r="F4768" i="21" s="1"/>
  <c r="H4768" i="21" s="1"/>
  <c r="D4769" i="21" s="1"/>
  <c r="F4769" i="21" s="1"/>
  <c r="H4769" i="21" s="1"/>
  <c r="D4770" i="21" s="1"/>
  <c r="F4770" i="21" s="1"/>
  <c r="H4770" i="21" s="1"/>
  <c r="D4771" i="21" s="1"/>
  <c r="F4771" i="21" s="1"/>
  <c r="H4771" i="21" s="1"/>
  <c r="H1353" i="51"/>
  <c r="D1354" i="51" s="1"/>
  <c r="F1354" i="51" s="1"/>
  <c r="H1354" i="51" s="1"/>
  <c r="D1355" i="51" s="1"/>
  <c r="F1355" i="51" s="1"/>
  <c r="H1355" i="51" s="1"/>
  <c r="D1356" i="51" s="1"/>
  <c r="F1356" i="51" s="1"/>
  <c r="H1356" i="51" s="1"/>
  <c r="D1357" i="51" s="1"/>
  <c r="F1357" i="51" s="1"/>
  <c r="H1357" i="51" s="1"/>
  <c r="D1358" i="51" s="1"/>
  <c r="F1358" i="51" s="1"/>
  <c r="H1358" i="51" s="1"/>
  <c r="D1359" i="51" s="1"/>
  <c r="F1359" i="51" s="1"/>
  <c r="H1359" i="51" s="1"/>
  <c r="D1360" i="51" s="1"/>
  <c r="F1360" i="51" s="1"/>
  <c r="H1360" i="51" s="1"/>
  <c r="D1361" i="51" s="1"/>
  <c r="F1361" i="51" s="1"/>
  <c r="H1361" i="51" s="1"/>
  <c r="D1362" i="51" s="1"/>
  <c r="F1362" i="51" s="1"/>
  <c r="H1362" i="51" s="1"/>
  <c r="D1363" i="51" s="1"/>
  <c r="F1363" i="51" s="1"/>
  <c r="H1363" i="51" s="1"/>
  <c r="D1364" i="51" s="1"/>
  <c r="F1364" i="51" s="1"/>
  <c r="H1364" i="51" s="1"/>
  <c r="D1365" i="51" s="1"/>
  <c r="F1365" i="51" s="1"/>
  <c r="H1365" i="51" s="1"/>
  <c r="D1366" i="51" s="1"/>
  <c r="F1366" i="51" s="1"/>
  <c r="H1366" i="51" s="1"/>
  <c r="D1367" i="51" s="1"/>
  <c r="F1367" i="51" s="1"/>
  <c r="H1367" i="51" s="1"/>
  <c r="D1368" i="51" s="1"/>
  <c r="F1368" i="51" s="1"/>
  <c r="H1368" i="51" s="1"/>
  <c r="D1369" i="51" s="1"/>
  <c r="F1369" i="51" s="1"/>
  <c r="H1369" i="51" s="1"/>
  <c r="D1370" i="51" s="1"/>
  <c r="F1370" i="51" s="1"/>
  <c r="H1370" i="51" s="1"/>
  <c r="D1371" i="51" s="1"/>
  <c r="F1371" i="51" s="1"/>
  <c r="H1371" i="51" s="1"/>
  <c r="D1372" i="51" s="1"/>
  <c r="F1372" i="51" s="1"/>
  <c r="H1372" i="51" s="1"/>
  <c r="D1373" i="51" s="1"/>
  <c r="F1373" i="51" s="1"/>
  <c r="H1373" i="51" s="1"/>
  <c r="D1374" i="51" s="1"/>
  <c r="F1374" i="51" s="1"/>
  <c r="H1374" i="51" s="1"/>
  <c r="D1375" i="51" s="1"/>
  <c r="F1375" i="51" s="1"/>
  <c r="H1375" i="51" s="1"/>
  <c r="D1376" i="51" s="1"/>
  <c r="F1376" i="51" s="1"/>
  <c r="H1376" i="51" s="1"/>
  <c r="D1377" i="51" s="1"/>
  <c r="F1377" i="51" s="1"/>
  <c r="H1377" i="51" s="1"/>
  <c r="D1378" i="51" s="1"/>
  <c r="F1378" i="51" s="1"/>
  <c r="H1378" i="51" s="1"/>
  <c r="D1379" i="51" s="1"/>
  <c r="F1379" i="51" s="1"/>
  <c r="H1379" i="51" s="1"/>
  <c r="H673" i="51"/>
  <c r="D674" i="51" s="1"/>
  <c r="F674" i="51" s="1"/>
  <c r="H674" i="51" s="1"/>
  <c r="D675" i="51" s="1"/>
  <c r="F675" i="51" s="1"/>
  <c r="H675" i="51" s="1"/>
  <c r="D676" i="51" s="1"/>
  <c r="F676" i="51" s="1"/>
  <c r="H676" i="51" s="1"/>
  <c r="D677" i="51" s="1"/>
  <c r="F677" i="51" s="1"/>
  <c r="H677" i="51" s="1"/>
  <c r="D678" i="51" s="1"/>
  <c r="F678" i="51" s="1"/>
  <c r="H678" i="51" s="1"/>
  <c r="D679" i="51" s="1"/>
  <c r="F679" i="51" s="1"/>
  <c r="H679" i="51" s="1"/>
  <c r="D680" i="51" s="1"/>
  <c r="F680" i="51" s="1"/>
  <c r="H680" i="51" s="1"/>
  <c r="D681" i="51" s="1"/>
  <c r="F681" i="51" s="1"/>
  <c r="H681" i="51" s="1"/>
  <c r="D682" i="51" s="1"/>
  <c r="F682" i="51" s="1"/>
  <c r="H682" i="51" s="1"/>
  <c r="D683" i="51" s="1"/>
  <c r="F683" i="51" s="1"/>
  <c r="H683" i="51" s="1"/>
  <c r="D684" i="51" s="1"/>
  <c r="F684" i="51" s="1"/>
  <c r="H684" i="51" s="1"/>
  <c r="D685" i="51" s="1"/>
  <c r="F685" i="51" s="1"/>
  <c r="H685" i="51" s="1"/>
  <c r="D686" i="51" s="1"/>
  <c r="F686" i="51" s="1"/>
  <c r="H686" i="51" s="1"/>
  <c r="D687" i="51" s="1"/>
  <c r="F687" i="51" s="1"/>
  <c r="H687" i="51" s="1"/>
  <c r="D688" i="51" s="1"/>
  <c r="F688" i="51" s="1"/>
  <c r="H688" i="51" s="1"/>
  <c r="D689" i="51" s="1"/>
  <c r="F689" i="51" s="1"/>
  <c r="H689" i="51" s="1"/>
  <c r="D690" i="51" s="1"/>
  <c r="F690" i="51" s="1"/>
  <c r="H690" i="51" s="1"/>
  <c r="D691" i="51" s="1"/>
  <c r="F691" i="51" s="1"/>
  <c r="H691" i="51" s="1"/>
  <c r="D692" i="51" s="1"/>
  <c r="F692" i="51" s="1"/>
  <c r="H692" i="51" s="1"/>
  <c r="D693" i="51" s="1"/>
  <c r="F693" i="51" s="1"/>
  <c r="H693" i="51" s="1"/>
  <c r="D694" i="51" s="1"/>
  <c r="F694" i="51" s="1"/>
  <c r="H694" i="51" s="1"/>
  <c r="D695" i="51" s="1"/>
  <c r="F695" i="51" s="1"/>
  <c r="H695" i="51" s="1"/>
  <c r="D696" i="51" s="1"/>
  <c r="F696" i="51" s="1"/>
  <c r="H696" i="51" s="1"/>
  <c r="D697" i="51" s="1"/>
  <c r="F697" i="51" s="1"/>
  <c r="H697" i="51" s="1"/>
  <c r="D698" i="51" s="1"/>
  <c r="F698" i="51" s="1"/>
  <c r="H698" i="51" s="1"/>
  <c r="D699" i="51" s="1"/>
  <c r="F699" i="51" s="1"/>
  <c r="H699" i="51" s="1"/>
  <c r="D700" i="51" s="1"/>
  <c r="F700" i="51" s="1"/>
  <c r="H700" i="51" s="1"/>
  <c r="C11" i="14"/>
  <c r="F15" i="38"/>
  <c r="H1836" i="21"/>
  <c r="D1837" i="21" s="1"/>
  <c r="F1837" i="21" s="1"/>
  <c r="H1837" i="21" s="1"/>
  <c r="D1838" i="21" s="1"/>
  <c r="F1838" i="21" s="1"/>
  <c r="H1838" i="21" s="1"/>
  <c r="D1839" i="21" s="1"/>
  <c r="F1839" i="21" s="1"/>
  <c r="H1839" i="21" s="1"/>
  <c r="D1840" i="21" s="1"/>
  <c r="F1840" i="21" s="1"/>
  <c r="H1840" i="21" s="1"/>
  <c r="D1841" i="21" s="1"/>
  <c r="F1841" i="21" s="1"/>
  <c r="H1841" i="21" s="1"/>
  <c r="D1842" i="21" s="1"/>
  <c r="F1842" i="21" s="1"/>
  <c r="H1842" i="21" s="1"/>
  <c r="D1843" i="21" s="1"/>
  <c r="F1843" i="21" s="1"/>
  <c r="H1843" i="21" s="1"/>
  <c r="D1844" i="21" s="1"/>
  <c r="F1844" i="21" s="1"/>
  <c r="H1844" i="21" s="1"/>
  <c r="D1845" i="21" s="1"/>
  <c r="F1845" i="21" s="1"/>
  <c r="H1845" i="21" s="1"/>
  <c r="D1846" i="21" s="1"/>
  <c r="F1846" i="21" s="1"/>
  <c r="H1846" i="21" s="1"/>
  <c r="D1847" i="21" s="1"/>
  <c r="F1847" i="21" s="1"/>
  <c r="H1847" i="21" s="1"/>
  <c r="D1848" i="21" s="1"/>
  <c r="F1848" i="21" s="1"/>
  <c r="H1848" i="21" s="1"/>
  <c r="D1849" i="21" s="1"/>
  <c r="F1849" i="21" s="1"/>
  <c r="H1849" i="21" s="1"/>
  <c r="D1850" i="21" s="1"/>
  <c r="F1850" i="21" s="1"/>
  <c r="H1850" i="21" s="1"/>
  <c r="D1851" i="21" s="1"/>
  <c r="F1851" i="21" s="1"/>
  <c r="H1851" i="21" s="1"/>
  <c r="D1852" i="21" s="1"/>
  <c r="F1852" i="21" s="1"/>
  <c r="H1852" i="21" s="1"/>
  <c r="D1853" i="21" s="1"/>
  <c r="F1853" i="21" s="1"/>
  <c r="H1853" i="21" s="1"/>
  <c r="D1854" i="21" s="1"/>
  <c r="F1854" i="21" s="1"/>
  <c r="H1854" i="21" s="1"/>
  <c r="D1855" i="21" s="1"/>
  <c r="F1855" i="21" s="1"/>
  <c r="H1855" i="21" s="1"/>
  <c r="D1856" i="21" s="1"/>
  <c r="F1856" i="21" s="1"/>
  <c r="H1856" i="21" s="1"/>
  <c r="D1857" i="21" s="1"/>
  <c r="F1857" i="21" s="1"/>
  <c r="H1857" i="21" s="1"/>
  <c r="D1858" i="21" s="1"/>
  <c r="F1858" i="21" s="1"/>
  <c r="H1858" i="21" s="1"/>
  <c r="D1859" i="21" s="1"/>
  <c r="F1859" i="21" s="1"/>
  <c r="H1859" i="21" s="1"/>
  <c r="D1860" i="21" s="1"/>
  <c r="F1860" i="21" s="1"/>
  <c r="H1860" i="21" s="1"/>
  <c r="D1861" i="21" s="1"/>
  <c r="F1861" i="21" s="1"/>
  <c r="H1861" i="21" s="1"/>
  <c r="I163" i="59"/>
  <c r="H175" i="59"/>
  <c r="D43" i="14"/>
  <c r="D48" i="14" s="1"/>
  <c r="D50" i="14" s="1"/>
  <c r="P115" i="59"/>
  <c r="P175" i="59"/>
  <c r="H1737" i="63"/>
  <c r="D1738" i="63" s="1"/>
  <c r="F1738" i="63" s="1"/>
  <c r="H1738" i="63" s="1"/>
  <c r="H3194" i="57"/>
  <c r="D3195" i="57" s="1"/>
  <c r="F3195" i="57" s="1"/>
  <c r="H3195" i="57" s="1"/>
  <c r="H2222" i="57"/>
  <c r="D2223" i="57" s="1"/>
  <c r="F2223" i="57" s="1"/>
  <c r="H2223" i="57" s="1"/>
  <c r="D2224" i="57" s="1"/>
  <c r="F2224" i="57" s="1"/>
  <c r="H2224" i="57" s="1"/>
  <c r="D2225" i="57" s="1"/>
  <c r="F2225" i="57" s="1"/>
  <c r="H2225" i="57" s="1"/>
  <c r="H1543" i="57"/>
  <c r="D1544" i="57" s="1"/>
  <c r="F1544" i="57" s="1"/>
  <c r="H1544" i="57" s="1"/>
  <c r="D1545" i="57" s="1"/>
  <c r="F1545" i="57" s="1"/>
  <c r="H1545" i="57" s="1"/>
  <c r="D1546" i="57" s="1"/>
  <c r="F1546" i="57" s="1"/>
  <c r="H1546" i="57" s="1"/>
  <c r="H767" i="57"/>
  <c r="D768" i="57" s="1"/>
  <c r="F768" i="57" s="1"/>
  <c r="H768" i="57" s="1"/>
  <c r="H961" i="57"/>
  <c r="D962" i="57" s="1"/>
  <c r="F962" i="57" s="1"/>
  <c r="H962" i="57" s="1"/>
  <c r="H2610" i="56"/>
  <c r="D2611" i="56" s="1"/>
  <c r="F2611" i="56" s="1"/>
  <c r="H2611" i="56" s="1"/>
  <c r="H2805" i="51"/>
  <c r="D2806" i="51" s="1"/>
  <c r="F2806" i="51" s="1"/>
  <c r="H2806" i="51" s="1"/>
  <c r="D2807" i="51" s="1"/>
  <c r="F2807" i="51" s="1"/>
  <c r="H2807" i="51" s="1"/>
  <c r="D2808" i="51" s="1"/>
  <c r="F2808" i="51" s="1"/>
  <c r="H2808" i="51" s="1"/>
  <c r="D2809" i="51" s="1"/>
  <c r="F2809" i="51" s="1"/>
  <c r="H2809" i="51" s="1"/>
  <c r="D2810" i="51" s="1"/>
  <c r="F2810" i="51" s="1"/>
  <c r="H2810" i="51" s="1"/>
  <c r="D2811" i="51" s="1"/>
  <c r="F2811" i="51" s="1"/>
  <c r="H2811" i="51" s="1"/>
  <c r="D2812" i="51" s="1"/>
  <c r="F2812" i="51" s="1"/>
  <c r="H2812" i="51" s="1"/>
  <c r="D2813" i="51" s="1"/>
  <c r="F2813" i="51" s="1"/>
  <c r="H2813" i="51" s="1"/>
  <c r="D2814" i="51" s="1"/>
  <c r="F2814" i="51" s="1"/>
  <c r="H2814" i="51" s="1"/>
  <c r="D2815" i="51" s="1"/>
  <c r="F2815" i="51" s="1"/>
  <c r="H2815" i="51" s="1"/>
  <c r="D2816" i="51" s="1"/>
  <c r="F2816" i="51" s="1"/>
  <c r="H2816" i="51" s="1"/>
  <c r="D2817" i="51" s="1"/>
  <c r="F2817" i="51" s="1"/>
  <c r="H2817" i="51" s="1"/>
  <c r="D2818" i="51" s="1"/>
  <c r="F2818" i="51" s="1"/>
  <c r="H2818" i="51" s="1"/>
  <c r="D2819" i="51" s="1"/>
  <c r="F2819" i="51" s="1"/>
  <c r="H2819" i="51" s="1"/>
  <c r="D2820" i="51" s="1"/>
  <c r="F2820" i="51" s="1"/>
  <c r="H2820" i="51" s="1"/>
  <c r="D2821" i="51" s="1"/>
  <c r="F2821" i="51" s="1"/>
  <c r="H2821" i="51" s="1"/>
  <c r="D2822" i="51" s="1"/>
  <c r="F2822" i="51" s="1"/>
  <c r="H2822" i="51" s="1"/>
  <c r="D2823" i="51" s="1"/>
  <c r="F2823" i="51" s="1"/>
  <c r="H2823" i="51" s="1"/>
  <c r="D2824" i="51" s="1"/>
  <c r="F2824" i="51" s="1"/>
  <c r="H2824" i="51" s="1"/>
  <c r="D2825" i="51" s="1"/>
  <c r="F2825" i="51" s="1"/>
  <c r="H2825" i="51" s="1"/>
  <c r="D2826" i="51" s="1"/>
  <c r="F2826" i="51" s="1"/>
  <c r="H2826" i="51" s="1"/>
  <c r="D2827" i="51" s="1"/>
  <c r="F2827" i="51" s="1"/>
  <c r="H2827" i="51" s="1"/>
  <c r="D2828" i="51" s="1"/>
  <c r="F2828" i="51" s="1"/>
  <c r="H2828" i="51" s="1"/>
  <c r="D2829" i="51" s="1"/>
  <c r="F2829" i="51" s="1"/>
  <c r="H2829" i="51" s="1"/>
  <c r="D2830" i="51" s="1"/>
  <c r="F2830" i="51" s="1"/>
  <c r="H2830" i="51" s="1"/>
  <c r="D2831" i="51" s="1"/>
  <c r="F2831" i="51" s="1"/>
  <c r="H2831" i="51" s="1"/>
  <c r="D2832" i="51" s="1"/>
  <c r="F2832" i="51" s="1"/>
  <c r="H2832" i="51" s="1"/>
  <c r="D2833" i="51" s="1"/>
  <c r="F2833" i="51" s="1"/>
  <c r="H2833" i="51" s="1"/>
  <c r="D2834" i="51" s="1"/>
  <c r="F2834" i="51" s="1"/>
  <c r="H2834" i="51" s="1"/>
  <c r="H1061" i="51"/>
  <c r="D1062" i="51" s="1"/>
  <c r="F1062" i="51" s="1"/>
  <c r="H1062" i="51" s="1"/>
  <c r="D1063" i="51" s="1"/>
  <c r="F1063" i="51" s="1"/>
  <c r="H1063" i="51" s="1"/>
  <c r="D1064" i="51" s="1"/>
  <c r="F1064" i="51" s="1"/>
  <c r="H1064" i="51" s="1"/>
  <c r="D1065" i="51" s="1"/>
  <c r="F1065" i="51" s="1"/>
  <c r="H1065" i="51" s="1"/>
  <c r="D1066" i="51" s="1"/>
  <c r="F1066" i="51" s="1"/>
  <c r="H1066" i="51" s="1"/>
  <c r="D1067" i="51" s="1"/>
  <c r="F1067" i="51" s="1"/>
  <c r="H1067" i="51" s="1"/>
  <c r="D1068" i="51" s="1"/>
  <c r="F1068" i="51" s="1"/>
  <c r="H1068" i="51" s="1"/>
  <c r="D1069" i="51" s="1"/>
  <c r="F1069" i="51" s="1"/>
  <c r="H1069" i="51" s="1"/>
  <c r="D1070" i="51" s="1"/>
  <c r="F1070" i="51" s="1"/>
  <c r="H1070" i="51" s="1"/>
  <c r="D1071" i="51" s="1"/>
  <c r="F1071" i="51" s="1"/>
  <c r="H1071" i="51" s="1"/>
  <c r="D1072" i="51" s="1"/>
  <c r="F1072" i="51" s="1"/>
  <c r="H1072" i="51" s="1"/>
  <c r="D1073" i="51" s="1"/>
  <c r="F1073" i="51" s="1"/>
  <c r="H1073" i="51" s="1"/>
  <c r="D1074" i="51" s="1"/>
  <c r="F1074" i="51" s="1"/>
  <c r="H1074" i="51" s="1"/>
  <c r="D1075" i="51" s="1"/>
  <c r="F1075" i="51" s="1"/>
  <c r="H1075" i="51" s="1"/>
  <c r="D1076" i="51" s="1"/>
  <c r="F1076" i="51" s="1"/>
  <c r="H1076" i="51" s="1"/>
  <c r="D1077" i="51" s="1"/>
  <c r="F1077" i="51" s="1"/>
  <c r="H1077" i="51" s="1"/>
  <c r="D1078" i="51" s="1"/>
  <c r="F1078" i="51" s="1"/>
  <c r="H1078" i="51" s="1"/>
  <c r="D1079" i="51" s="1"/>
  <c r="F1079" i="51" s="1"/>
  <c r="H1079" i="51" s="1"/>
  <c r="D1080" i="51" s="1"/>
  <c r="F1080" i="51" s="1"/>
  <c r="H1080" i="51" s="1"/>
  <c r="D1081" i="51" s="1"/>
  <c r="F1081" i="51" s="1"/>
  <c r="H1081" i="51" s="1"/>
  <c r="D1082" i="51" s="1"/>
  <c r="F1082" i="51" s="1"/>
  <c r="H1082" i="51" s="1"/>
  <c r="D1083" i="51" s="1"/>
  <c r="F1083" i="51" s="1"/>
  <c r="H1083" i="51" s="1"/>
  <c r="D1084" i="51" s="1"/>
  <c r="F1084" i="51" s="1"/>
  <c r="H1084" i="51" s="1"/>
  <c r="D1085" i="51" s="1"/>
  <c r="F1085" i="51" s="1"/>
  <c r="H1085" i="51" s="1"/>
  <c r="D1086" i="51" s="1"/>
  <c r="F1086" i="51" s="1"/>
  <c r="H1086" i="51" s="1"/>
  <c r="D1087" i="51" s="1"/>
  <c r="F1087" i="51" s="1"/>
  <c r="H1087" i="51" s="1"/>
  <c r="D1088" i="51" s="1"/>
  <c r="F1088" i="51" s="1"/>
  <c r="H1088" i="51" s="1"/>
  <c r="H1255" i="51"/>
  <c r="D1256" i="51" s="1"/>
  <c r="F1256" i="51" s="1"/>
  <c r="H1256" i="51" s="1"/>
  <c r="D1257" i="51" s="1"/>
  <c r="F1257" i="51" s="1"/>
  <c r="H1257" i="51" s="1"/>
  <c r="D1258" i="51" s="1"/>
  <c r="F1258" i="51" s="1"/>
  <c r="H1258" i="51" s="1"/>
  <c r="D1259" i="51" s="1"/>
  <c r="F1259" i="51" s="1"/>
  <c r="H1259" i="51" s="1"/>
  <c r="D1260" i="51" s="1"/>
  <c r="F1260" i="51" s="1"/>
  <c r="H1260" i="51" s="1"/>
  <c r="D1261" i="51" s="1"/>
  <c r="F1261" i="51" s="1"/>
  <c r="H1261" i="51" s="1"/>
  <c r="D1262" i="51" s="1"/>
  <c r="F1262" i="51" s="1"/>
  <c r="H1262" i="51" s="1"/>
  <c r="D1263" i="51" s="1"/>
  <c r="F1263" i="51" s="1"/>
  <c r="H1263" i="51" s="1"/>
  <c r="D1264" i="51" s="1"/>
  <c r="F1264" i="51" s="1"/>
  <c r="H1264" i="51" s="1"/>
  <c r="D1265" i="51" s="1"/>
  <c r="F1265" i="51" s="1"/>
  <c r="H1265" i="51" s="1"/>
  <c r="D1266" i="51" s="1"/>
  <c r="F1266" i="51" s="1"/>
  <c r="H1266" i="51" s="1"/>
  <c r="D1267" i="51" s="1"/>
  <c r="F1267" i="51" s="1"/>
  <c r="H1267" i="51" s="1"/>
  <c r="D1268" i="51" s="1"/>
  <c r="F1268" i="51" s="1"/>
  <c r="H1268" i="51" s="1"/>
  <c r="D1269" i="51" s="1"/>
  <c r="F1269" i="51" s="1"/>
  <c r="H1269" i="51" s="1"/>
  <c r="D1270" i="51" s="1"/>
  <c r="F1270" i="51" s="1"/>
  <c r="H1270" i="51" s="1"/>
  <c r="D1271" i="51" s="1"/>
  <c r="F1271" i="51" s="1"/>
  <c r="H1271" i="51" s="1"/>
  <c r="D1272" i="51" s="1"/>
  <c r="F1272" i="51" s="1"/>
  <c r="H1272" i="51" s="1"/>
  <c r="D1273" i="51" s="1"/>
  <c r="F1273" i="51" s="1"/>
  <c r="H1273" i="51" s="1"/>
  <c r="D1274" i="51" s="1"/>
  <c r="F1274" i="51" s="1"/>
  <c r="H1274" i="51" s="1"/>
  <c r="D1275" i="51" s="1"/>
  <c r="F1275" i="51" s="1"/>
  <c r="H1275" i="51" s="1"/>
  <c r="D1276" i="51" s="1"/>
  <c r="F1276" i="51" s="1"/>
  <c r="H1276" i="51" s="1"/>
  <c r="D1277" i="51" s="1"/>
  <c r="F1277" i="51" s="1"/>
  <c r="H1277" i="51" s="1"/>
  <c r="D1278" i="51" s="1"/>
  <c r="F1278" i="51" s="1"/>
  <c r="H1278" i="51" s="1"/>
  <c r="D1279" i="51" s="1"/>
  <c r="F1279" i="51" s="1"/>
  <c r="H1279" i="51" s="1"/>
  <c r="D1280" i="51" s="1"/>
  <c r="F1280" i="51" s="1"/>
  <c r="H1280" i="51" s="1"/>
  <c r="D1281" i="51" s="1"/>
  <c r="F1281" i="51" s="1"/>
  <c r="H1281" i="51" s="1"/>
  <c r="D1282" i="51" s="1"/>
  <c r="F1282" i="51" s="1"/>
  <c r="H1282" i="51" s="1"/>
  <c r="I103" i="59"/>
  <c r="H115" i="59"/>
  <c r="D30" i="38"/>
  <c r="F26" i="38"/>
  <c r="F30" i="38" s="1"/>
  <c r="H2028" i="21"/>
  <c r="D2029" i="21" s="1"/>
  <c r="F2029" i="21" s="1"/>
  <c r="H2029" i="21" s="1"/>
  <c r="D2030" i="21" s="1"/>
  <c r="F2030" i="21" s="1"/>
  <c r="H2030" i="21" s="1"/>
  <c r="D2031" i="21" s="1"/>
  <c r="F2031" i="21" s="1"/>
  <c r="H2031" i="21" s="1"/>
  <c r="D2032" i="21" s="1"/>
  <c r="F2032" i="21" s="1"/>
  <c r="H2032" i="21" s="1"/>
  <c r="D2033" i="21" s="1"/>
  <c r="F2033" i="21" s="1"/>
  <c r="H2033" i="21" s="1"/>
  <c r="D2034" i="21" s="1"/>
  <c r="F2034" i="21" s="1"/>
  <c r="H2034" i="21" s="1"/>
  <c r="D2035" i="21" s="1"/>
  <c r="F2035" i="21" s="1"/>
  <c r="H2035" i="21" s="1"/>
  <c r="D2036" i="21" s="1"/>
  <c r="F2036" i="21" s="1"/>
  <c r="H2036" i="21" s="1"/>
  <c r="D2037" i="21" s="1"/>
  <c r="F2037" i="21" s="1"/>
  <c r="H2037" i="21" s="1"/>
  <c r="D2038" i="21" s="1"/>
  <c r="F2038" i="21" s="1"/>
  <c r="H2038" i="21" s="1"/>
  <c r="D2039" i="21" s="1"/>
  <c r="F2039" i="21" s="1"/>
  <c r="H2039" i="21" s="1"/>
  <c r="D2040" i="21" s="1"/>
  <c r="F2040" i="21" s="1"/>
  <c r="H2040" i="21" s="1"/>
  <c r="D2041" i="21" s="1"/>
  <c r="F2041" i="21" s="1"/>
  <c r="H2041" i="21" s="1"/>
  <c r="D2042" i="21" s="1"/>
  <c r="F2042" i="21" s="1"/>
  <c r="H2042" i="21" s="1"/>
  <c r="D2043" i="21" s="1"/>
  <c r="F2043" i="21" s="1"/>
  <c r="H2043" i="21" s="1"/>
  <c r="D2044" i="21" s="1"/>
  <c r="F2044" i="21" s="1"/>
  <c r="H2044" i="21" s="1"/>
  <c r="D2045" i="21" s="1"/>
  <c r="F2045" i="21" s="1"/>
  <c r="H2045" i="21" s="1"/>
  <c r="D2046" i="21" s="1"/>
  <c r="F2046" i="21" s="1"/>
  <c r="H2046" i="21" s="1"/>
  <c r="D2047" i="21" s="1"/>
  <c r="F2047" i="21" s="1"/>
  <c r="H2047" i="21" s="1"/>
  <c r="D2048" i="21" s="1"/>
  <c r="F2048" i="21" s="1"/>
  <c r="H2048" i="21" s="1"/>
  <c r="D2049" i="21" s="1"/>
  <c r="F2049" i="21" s="1"/>
  <c r="H2049" i="21" s="1"/>
  <c r="D2050" i="21" s="1"/>
  <c r="F2050" i="21" s="1"/>
  <c r="H2050" i="21" s="1"/>
  <c r="D2051" i="21" s="1"/>
  <c r="F2051" i="21" s="1"/>
  <c r="H2051" i="21" s="1"/>
  <c r="D2052" i="21" s="1"/>
  <c r="F2052" i="21" s="1"/>
  <c r="H2052" i="21" s="1"/>
  <c r="D2053" i="21" s="1"/>
  <c r="F2053" i="21" s="1"/>
  <c r="H2053" i="21" s="1"/>
  <c r="D2054" i="21" s="1"/>
  <c r="F2054" i="21" s="1"/>
  <c r="H2054" i="21" s="1"/>
  <c r="D2055" i="21" s="1"/>
  <c r="F2055" i="21" s="1"/>
  <c r="H2055" i="21" s="1"/>
  <c r="H55" i="59"/>
  <c r="I43" i="59"/>
  <c r="H25" i="59"/>
  <c r="O115" i="59"/>
  <c r="O175" i="59"/>
  <c r="D2903" i="56"/>
  <c r="F2903" i="56" s="1"/>
  <c r="H2903" i="56" s="1"/>
  <c r="D2514" i="56"/>
  <c r="F2514" i="56" s="1"/>
  <c r="H2514" i="56" s="1"/>
  <c r="D1835" i="63"/>
  <c r="F1835" i="63" s="1"/>
  <c r="H1835" i="63" s="1"/>
  <c r="D1253" i="63"/>
  <c r="F1253" i="63" s="1"/>
  <c r="H1253" i="63" s="1"/>
  <c r="D768" i="63"/>
  <c r="F768" i="63" s="1"/>
  <c r="H768" i="63" s="1"/>
  <c r="D962" i="63"/>
  <c r="F962" i="63" s="1"/>
  <c r="H962" i="63" s="1"/>
  <c r="D671" i="63"/>
  <c r="F671" i="63" s="1"/>
  <c r="H671" i="63" s="1"/>
  <c r="G230" i="63"/>
  <c r="H230" i="63" s="1"/>
  <c r="D231" i="63" s="1"/>
  <c r="F231" i="63" s="1"/>
  <c r="H231" i="63" s="1"/>
  <c r="D232" i="63" s="1"/>
  <c r="F232" i="63" s="1"/>
  <c r="H232" i="63" s="1"/>
  <c r="D233" i="63" s="1"/>
  <c r="F233" i="63" s="1"/>
  <c r="H233" i="63" s="1"/>
  <c r="D234" i="63" s="1"/>
  <c r="F234" i="63" s="1"/>
  <c r="H234" i="63" s="1"/>
  <c r="D235" i="63" s="1"/>
  <c r="F235" i="63" s="1"/>
  <c r="H235" i="63" s="1"/>
  <c r="D236" i="63" s="1"/>
  <c r="F236" i="63" s="1"/>
  <c r="H236" i="63" s="1"/>
  <c r="D237" i="63" s="1"/>
  <c r="F237" i="63" s="1"/>
  <c r="H237" i="63" s="1"/>
  <c r="D238" i="63" s="1"/>
  <c r="F238" i="63" s="1"/>
  <c r="H238" i="63" s="1"/>
  <c r="D239" i="63" s="1"/>
  <c r="F239" i="63" s="1"/>
  <c r="H239" i="63" s="1"/>
  <c r="D240" i="63" s="1"/>
  <c r="F240" i="63" s="1"/>
  <c r="H240" i="63" s="1"/>
  <c r="D241" i="63" s="1"/>
  <c r="F241" i="63" s="1"/>
  <c r="H241" i="63" s="1"/>
  <c r="D242" i="63" s="1"/>
  <c r="F242" i="63" s="1"/>
  <c r="H242" i="63" s="1"/>
  <c r="D243" i="63" s="1"/>
  <c r="F243" i="63" s="1"/>
  <c r="H243" i="63" s="1"/>
  <c r="D244" i="63" s="1"/>
  <c r="F244" i="63" s="1"/>
  <c r="H244" i="63" s="1"/>
  <c r="D245" i="63" s="1"/>
  <c r="F245" i="63" s="1"/>
  <c r="H245" i="63" s="1"/>
  <c r="D246" i="63" s="1"/>
  <c r="F246" i="63" s="1"/>
  <c r="H246" i="63" s="1"/>
  <c r="D247" i="63" s="1"/>
  <c r="F247" i="63" s="1"/>
  <c r="H247" i="63" s="1"/>
  <c r="D248" i="63" s="1"/>
  <c r="F248" i="63" s="1"/>
  <c r="H248" i="63" s="1"/>
  <c r="D249" i="63" s="1"/>
  <c r="F249" i="63" s="1"/>
  <c r="H249" i="63" s="1"/>
  <c r="D250" i="63" s="1"/>
  <c r="F250" i="63" s="1"/>
  <c r="H250" i="63" s="1"/>
  <c r="D251" i="63" s="1"/>
  <c r="F251" i="63" s="1"/>
  <c r="H251" i="63" s="1"/>
  <c r="D252" i="63" s="1"/>
  <c r="F252" i="63" s="1"/>
  <c r="H252" i="63" s="1"/>
  <c r="D253" i="63" s="1"/>
  <c r="F253" i="63" s="1"/>
  <c r="H253" i="63" s="1"/>
  <c r="D254" i="63" s="1"/>
  <c r="F254" i="63" s="1"/>
  <c r="H254" i="63" s="1"/>
  <c r="D255" i="63" s="1"/>
  <c r="F255" i="63" s="1"/>
  <c r="H255" i="63" s="1"/>
  <c r="D256" i="63" s="1"/>
  <c r="F256" i="63" s="1"/>
  <c r="H256" i="63" s="1"/>
  <c r="D257" i="63" s="1"/>
  <c r="F257" i="63" s="1"/>
  <c r="H257" i="63" s="1"/>
  <c r="D258" i="63" s="1"/>
  <c r="F258" i="63" s="1"/>
  <c r="H258" i="63" s="1"/>
  <c r="D259" i="63" s="1"/>
  <c r="F259" i="63" s="1"/>
  <c r="H259" i="63" s="1"/>
  <c r="D260" i="63" s="1"/>
  <c r="F260" i="63" s="1"/>
  <c r="H260" i="63" s="1"/>
  <c r="F183" i="63"/>
  <c r="H183" i="63" s="1"/>
  <c r="A310" i="36" l="1"/>
  <c r="A311" i="36" s="1"/>
  <c r="A312" i="36" s="1"/>
  <c r="A313" i="36" s="1"/>
  <c r="A314" i="36" s="1"/>
  <c r="A315" i="36" s="1"/>
  <c r="A316" i="36" s="1"/>
  <c r="A317" i="36" s="1"/>
  <c r="A318" i="36" s="1"/>
  <c r="A319" i="36" s="1"/>
  <c r="A320" i="36" s="1"/>
  <c r="F52" i="46"/>
  <c r="F53" i="46" s="1"/>
  <c r="J77" i="48"/>
  <c r="F167" i="17"/>
  <c r="K67" i="35"/>
  <c r="E79" i="48"/>
  <c r="O79" i="48"/>
  <c r="I77" i="48"/>
  <c r="H79" i="48"/>
  <c r="I5106" i="21"/>
  <c r="D5107" i="21"/>
  <c r="F5107" i="21" s="1"/>
  <c r="H5107" i="21" s="1"/>
  <c r="D97" i="17"/>
  <c r="A30" i="40"/>
  <c r="A31" i="40" s="1"/>
  <c r="A32" i="40" s="1"/>
  <c r="A33" i="40" s="1"/>
  <c r="A34" i="40" s="1"/>
  <c r="A35" i="40" s="1"/>
  <c r="A36" i="40" s="1"/>
  <c r="A37" i="40" s="1"/>
  <c r="A38" i="40" s="1"/>
  <c r="A39" i="40" s="1"/>
  <c r="D28" i="18"/>
  <c r="B23" i="28"/>
  <c r="D25" i="18"/>
  <c r="A25" i="18"/>
  <c r="A28" i="18" s="1"/>
  <c r="I5109" i="51"/>
  <c r="D5110" i="51"/>
  <c r="F5110" i="51" s="1"/>
  <c r="H5110" i="51" s="1"/>
  <c r="D41" i="18"/>
  <c r="A48" i="50"/>
  <c r="K209" i="35"/>
  <c r="F157" i="35" s="1"/>
  <c r="I5211" i="56"/>
  <c r="D5212" i="56"/>
  <c r="F5212" i="56" s="1"/>
  <c r="H5212" i="56" s="1"/>
  <c r="I5109" i="63"/>
  <c r="D5110" i="63"/>
  <c r="F5110" i="63" s="1"/>
  <c r="H5110" i="63" s="1"/>
  <c r="E186" i="16"/>
  <c r="G186" i="16" s="1"/>
  <c r="E187" i="16" s="1"/>
  <c r="G185" i="16"/>
  <c r="P56" i="60"/>
  <c r="P61" i="60" s="1"/>
  <c r="O61" i="60"/>
  <c r="O45" i="60"/>
  <c r="P33" i="60"/>
  <c r="P45" i="60" s="1"/>
  <c r="P11" i="60"/>
  <c r="P15" i="60" s="1"/>
  <c r="O15" i="60"/>
  <c r="G5287" i="56"/>
  <c r="G5283" i="56"/>
  <c r="G5279" i="56"/>
  <c r="G5275" i="56"/>
  <c r="G5271" i="56"/>
  <c r="G5267" i="56"/>
  <c r="G5263" i="56"/>
  <c r="G5259" i="56"/>
  <c r="G5284" i="56"/>
  <c r="G5280" i="56"/>
  <c r="G5276" i="56"/>
  <c r="G5272" i="56"/>
  <c r="G5268" i="56"/>
  <c r="G5264" i="56"/>
  <c r="G5260" i="56"/>
  <c r="G5285" i="56"/>
  <c r="G5281" i="56"/>
  <c r="G5277" i="56"/>
  <c r="G5273" i="56"/>
  <c r="G5269" i="56"/>
  <c r="G5265" i="56"/>
  <c r="G5261" i="56"/>
  <c r="G5257" i="56"/>
  <c r="H5257" i="56" s="1"/>
  <c r="G5282" i="56"/>
  <c r="G5274" i="56"/>
  <c r="G5266" i="56"/>
  <c r="G5258" i="56"/>
  <c r="G5286" i="56"/>
  <c r="G5278" i="56"/>
  <c r="G5270" i="56"/>
  <c r="G5262" i="56"/>
  <c r="B994" i="51"/>
  <c r="B996" i="51" s="1"/>
  <c r="B997" i="51" s="1"/>
  <c r="B998" i="51" s="1"/>
  <c r="B1000" i="51" s="1"/>
  <c r="B1001" i="51" s="1"/>
  <c r="B1002" i="51" s="1"/>
  <c r="B1003" i="51" s="1"/>
  <c r="B1004" i="51" s="1"/>
  <c r="B1005" i="51" s="1"/>
  <c r="B1006" i="51" s="1"/>
  <c r="B1007" i="51" s="1"/>
  <c r="B1008" i="51" s="1"/>
  <c r="B1009" i="51" s="1"/>
  <c r="B1010" i="51" s="1"/>
  <c r="B1011" i="51" s="1"/>
  <c r="B1012" i="51" s="1"/>
  <c r="B1013" i="51" s="1"/>
  <c r="B1014" i="51" s="1"/>
  <c r="B1015" i="51" s="1"/>
  <c r="B1016" i="51" s="1"/>
  <c r="B1017" i="51" s="1"/>
  <c r="B1018" i="51" s="1"/>
  <c r="B1019" i="51" s="1"/>
  <c r="B1020" i="51" s="1"/>
  <c r="B1021" i="51" s="1"/>
  <c r="B1022" i="51" s="1"/>
  <c r="B1023" i="51" s="1"/>
  <c r="B1024" i="51" s="1"/>
  <c r="B1025" i="51" s="1"/>
  <c r="B1026" i="51" s="1"/>
  <c r="B1027" i="51" s="1"/>
  <c r="B1028" i="51" s="1"/>
  <c r="B1029" i="51" s="1"/>
  <c r="B1030" i="51" s="1"/>
  <c r="B1031" i="51" s="1"/>
  <c r="B1032" i="51" s="1"/>
  <c r="B1033" i="51" s="1"/>
  <c r="B1034" i="51" s="1"/>
  <c r="B1035" i="51" s="1"/>
  <c r="B1036" i="51" s="1"/>
  <c r="B1037" i="51" s="1"/>
  <c r="B1038" i="51" s="1"/>
  <c r="B1039" i="51" s="1"/>
  <c r="B1044" i="51"/>
  <c r="B1046" i="51" s="1"/>
  <c r="B1047" i="51" s="1"/>
  <c r="B1048" i="51" s="1"/>
  <c r="B1050" i="51" s="1"/>
  <c r="B1051" i="51" s="1"/>
  <c r="B1052" i="51" s="1"/>
  <c r="B1053" i="51" s="1"/>
  <c r="B1054" i="51" s="1"/>
  <c r="B1055" i="51" s="1"/>
  <c r="B1056" i="51" s="1"/>
  <c r="B1057" i="51" s="1"/>
  <c r="B1058" i="51" s="1"/>
  <c r="B1059" i="51" s="1"/>
  <c r="B1060" i="51" s="1"/>
  <c r="B1061" i="51" s="1"/>
  <c r="B1062" i="51" s="1"/>
  <c r="B1063" i="51" s="1"/>
  <c r="B1064" i="51" s="1"/>
  <c r="B1065" i="51" s="1"/>
  <c r="B1066" i="51" s="1"/>
  <c r="B1067" i="51" s="1"/>
  <c r="B1068" i="51" s="1"/>
  <c r="B1069" i="51" s="1"/>
  <c r="B1070" i="51" s="1"/>
  <c r="B1071" i="51" s="1"/>
  <c r="B1072" i="51" s="1"/>
  <c r="B1073" i="51" s="1"/>
  <c r="B1074" i="51" s="1"/>
  <c r="B1075" i="51" s="1"/>
  <c r="B1076" i="51" s="1"/>
  <c r="B1077" i="51" s="1"/>
  <c r="B1078" i="51" s="1"/>
  <c r="B1079" i="51" s="1"/>
  <c r="B1080" i="51" s="1"/>
  <c r="B1081" i="51" s="1"/>
  <c r="B1082" i="51" s="1"/>
  <c r="B1083" i="51" s="1"/>
  <c r="B1084" i="51" s="1"/>
  <c r="B1085" i="51" s="1"/>
  <c r="B1086" i="51" s="1"/>
  <c r="B1087" i="51" s="1"/>
  <c r="B1088" i="51" s="1"/>
  <c r="B1089" i="51" s="1"/>
  <c r="B1090" i="51" s="1"/>
  <c r="B1091" i="51" s="1"/>
  <c r="B1093" i="51" s="1"/>
  <c r="B1094" i="51" s="1"/>
  <c r="B1095" i="51" s="1"/>
  <c r="B1097" i="51" s="1"/>
  <c r="B1098" i="51" s="1"/>
  <c r="B1099" i="51" s="1"/>
  <c r="B1100" i="51" s="1"/>
  <c r="B1101" i="51" s="1"/>
  <c r="B1102" i="51" s="1"/>
  <c r="B1103" i="51" s="1"/>
  <c r="B1104" i="51" s="1"/>
  <c r="B1105" i="51" s="1"/>
  <c r="B1106" i="51" s="1"/>
  <c r="B1107" i="51" s="1"/>
  <c r="B1108" i="51" s="1"/>
  <c r="B1109" i="51" s="1"/>
  <c r="B1110" i="51" s="1"/>
  <c r="B1111" i="51" s="1"/>
  <c r="B1112" i="51" s="1"/>
  <c r="B1113" i="51" s="1"/>
  <c r="B1114" i="51" s="1"/>
  <c r="B1115" i="51" s="1"/>
  <c r="B1116" i="51" s="1"/>
  <c r="B1117" i="51" s="1"/>
  <c r="B1118" i="51" s="1"/>
  <c r="B1119" i="51" s="1"/>
  <c r="B1120" i="51" s="1"/>
  <c r="B1121" i="51" s="1"/>
  <c r="B1122" i="51" s="1"/>
  <c r="B1123" i="51" s="1"/>
  <c r="B1124" i="51" s="1"/>
  <c r="B1125" i="51" s="1"/>
  <c r="B1126" i="51" s="1"/>
  <c r="B1127" i="51" s="1"/>
  <c r="B1128" i="51" s="1"/>
  <c r="B1129" i="51" s="1"/>
  <c r="B1130" i="51" s="1"/>
  <c r="B1131" i="51" s="1"/>
  <c r="B1132" i="51" s="1"/>
  <c r="B1133" i="51" s="1"/>
  <c r="B1134" i="51" s="1"/>
  <c r="B1135" i="51" s="1"/>
  <c r="B1136" i="51" s="1"/>
  <c r="B1141" i="51" s="1"/>
  <c r="B1143" i="51" s="1"/>
  <c r="B1144" i="51" s="1"/>
  <c r="B1145" i="51" s="1"/>
  <c r="B1147" i="51" s="1"/>
  <c r="B1148" i="51" s="1"/>
  <c r="B1149" i="51" s="1"/>
  <c r="B1150" i="51" s="1"/>
  <c r="B1151" i="51" s="1"/>
  <c r="B1152" i="51" s="1"/>
  <c r="B1153" i="51" s="1"/>
  <c r="B1154" i="51" s="1"/>
  <c r="B1155" i="51" s="1"/>
  <c r="B1156" i="51" s="1"/>
  <c r="B1157" i="51" s="1"/>
  <c r="B1158" i="51" s="1"/>
  <c r="B1159" i="51" s="1"/>
  <c r="B1160" i="51" s="1"/>
  <c r="B1161" i="51" s="1"/>
  <c r="B1162" i="51" s="1"/>
  <c r="B1163" i="51" s="1"/>
  <c r="B1164" i="51" s="1"/>
  <c r="B1165" i="51" s="1"/>
  <c r="B1166" i="51" s="1"/>
  <c r="B1167" i="51" s="1"/>
  <c r="B1168" i="51" s="1"/>
  <c r="B1169" i="51" s="1"/>
  <c r="B1170" i="51" s="1"/>
  <c r="B1171" i="51" s="1"/>
  <c r="B1172" i="51" s="1"/>
  <c r="B1173" i="51" s="1"/>
  <c r="B1174" i="51" s="1"/>
  <c r="B1175" i="51" s="1"/>
  <c r="B1176" i="51" s="1"/>
  <c r="B1177" i="51" s="1"/>
  <c r="B1178" i="51" s="1"/>
  <c r="B1179" i="51" s="1"/>
  <c r="B1180" i="51" s="1"/>
  <c r="B1181" i="51" s="1"/>
  <c r="B1182" i="51" s="1"/>
  <c r="B1183" i="51" s="1"/>
  <c r="B1184" i="51" s="1"/>
  <c r="B1185" i="51" s="1"/>
  <c r="B1186" i="51" s="1"/>
  <c r="B1187" i="51" s="1"/>
  <c r="B1188" i="51" s="1"/>
  <c r="B1190" i="51" s="1"/>
  <c r="B1191" i="51" s="1"/>
  <c r="B1192" i="51" s="1"/>
  <c r="B1194" i="51" s="1"/>
  <c r="B1195" i="51" s="1"/>
  <c r="B1196" i="51" s="1"/>
  <c r="B1197" i="51" s="1"/>
  <c r="B1198" i="51" s="1"/>
  <c r="B1199" i="51" s="1"/>
  <c r="B1200" i="51" s="1"/>
  <c r="B1201" i="51" s="1"/>
  <c r="B1202" i="51" s="1"/>
  <c r="B1203" i="51" s="1"/>
  <c r="B1204" i="51" s="1"/>
  <c r="B1205" i="51" s="1"/>
  <c r="B1206" i="51" s="1"/>
  <c r="B1207" i="51" s="1"/>
  <c r="B1208" i="51" s="1"/>
  <c r="B1209" i="51" s="1"/>
  <c r="B1210" i="51" s="1"/>
  <c r="B1211" i="51" s="1"/>
  <c r="B1212" i="51" s="1"/>
  <c r="B1213" i="51" s="1"/>
  <c r="B1214" i="51" s="1"/>
  <c r="B1215" i="51" s="1"/>
  <c r="B1216" i="51" s="1"/>
  <c r="B1217" i="51" s="1"/>
  <c r="B1218" i="51" s="1"/>
  <c r="B1219" i="51" s="1"/>
  <c r="B1220" i="51" s="1"/>
  <c r="B1221" i="51" s="1"/>
  <c r="B1222" i="51" s="1"/>
  <c r="B1223" i="51" s="1"/>
  <c r="B1224" i="51" s="1"/>
  <c r="B1225" i="51" s="1"/>
  <c r="B1226" i="51" s="1"/>
  <c r="B1227" i="51" s="1"/>
  <c r="B1228" i="51" s="1"/>
  <c r="B1229" i="51" s="1"/>
  <c r="B1230" i="51" s="1"/>
  <c r="B1231" i="51" s="1"/>
  <c r="B1232" i="51" s="1"/>
  <c r="B1233" i="51" s="1"/>
  <c r="B1238" i="51" s="1"/>
  <c r="B1240" i="51" s="1"/>
  <c r="B1241" i="51" s="1"/>
  <c r="B1242" i="51" s="1"/>
  <c r="B1244" i="51" s="1"/>
  <c r="B1245" i="51" s="1"/>
  <c r="B1246" i="51" s="1"/>
  <c r="B1247" i="51" s="1"/>
  <c r="B1248" i="51" s="1"/>
  <c r="B1249" i="51" s="1"/>
  <c r="B1250" i="51" s="1"/>
  <c r="B1251" i="51" s="1"/>
  <c r="B1252" i="51" s="1"/>
  <c r="B1253" i="51" s="1"/>
  <c r="B1254" i="51" s="1"/>
  <c r="B1255" i="51" s="1"/>
  <c r="B1256" i="51" s="1"/>
  <c r="B1257" i="51" s="1"/>
  <c r="B1258" i="51" s="1"/>
  <c r="B1259" i="51" s="1"/>
  <c r="B1260" i="51" s="1"/>
  <c r="B1261" i="51" s="1"/>
  <c r="B1262" i="51" s="1"/>
  <c r="B1263" i="51" s="1"/>
  <c r="B1264" i="51" s="1"/>
  <c r="B1265" i="51" s="1"/>
  <c r="B1266" i="51" s="1"/>
  <c r="B1267" i="51" s="1"/>
  <c r="B1268" i="51" s="1"/>
  <c r="B1269" i="51" s="1"/>
  <c r="B1270" i="51" s="1"/>
  <c r="B1271" i="51" s="1"/>
  <c r="B1272" i="51" s="1"/>
  <c r="B1273" i="51" s="1"/>
  <c r="B1274" i="51" s="1"/>
  <c r="B1275" i="51" s="1"/>
  <c r="B1276" i="51" s="1"/>
  <c r="B1277" i="51" s="1"/>
  <c r="B1278" i="51" s="1"/>
  <c r="B1279" i="51" s="1"/>
  <c r="B1280" i="51" s="1"/>
  <c r="B1281" i="51" s="1"/>
  <c r="B1282" i="51" s="1"/>
  <c r="B1283" i="51" s="1"/>
  <c r="B1284" i="51" s="1"/>
  <c r="B1285" i="51" s="1"/>
  <c r="B1287" i="51" s="1"/>
  <c r="B1288" i="51" s="1"/>
  <c r="B1289" i="51" s="1"/>
  <c r="B1291" i="51" s="1"/>
  <c r="B1292" i="51" s="1"/>
  <c r="B1293" i="51" s="1"/>
  <c r="B1294" i="51" s="1"/>
  <c r="B1295" i="51" s="1"/>
  <c r="B1296" i="51" s="1"/>
  <c r="B1297" i="51" s="1"/>
  <c r="B1298" i="51" s="1"/>
  <c r="B1299" i="51" s="1"/>
  <c r="B1300" i="51" s="1"/>
  <c r="B1301" i="51" s="1"/>
  <c r="B1302" i="51" s="1"/>
  <c r="B1303" i="51" s="1"/>
  <c r="B1304" i="51" s="1"/>
  <c r="B1305" i="51" s="1"/>
  <c r="B1306" i="51" s="1"/>
  <c r="B1307" i="51" s="1"/>
  <c r="B1308" i="51" s="1"/>
  <c r="B1309" i="51" s="1"/>
  <c r="B1310" i="51" s="1"/>
  <c r="B1311" i="51" s="1"/>
  <c r="B1312" i="51" s="1"/>
  <c r="B1313" i="51" s="1"/>
  <c r="B1314" i="51" s="1"/>
  <c r="B1315" i="51" s="1"/>
  <c r="B1316" i="51" s="1"/>
  <c r="B1317" i="51" s="1"/>
  <c r="B1318" i="51" s="1"/>
  <c r="B1319" i="51" s="1"/>
  <c r="B1320" i="51" s="1"/>
  <c r="B1321" i="51" s="1"/>
  <c r="B1322" i="51" s="1"/>
  <c r="B1323" i="51" s="1"/>
  <c r="B1324" i="51" s="1"/>
  <c r="B1325" i="51" s="1"/>
  <c r="B1326" i="51" s="1"/>
  <c r="B1327" i="51" s="1"/>
  <c r="B1328" i="51" s="1"/>
  <c r="B1329" i="51" s="1"/>
  <c r="B1330" i="51" s="1"/>
  <c r="B1335" i="51" s="1"/>
  <c r="B1337" i="51" s="1"/>
  <c r="B1338" i="51" s="1"/>
  <c r="B1339" i="51" s="1"/>
  <c r="B1341" i="51" s="1"/>
  <c r="B1342" i="51" s="1"/>
  <c r="B1343" i="51" s="1"/>
  <c r="B1344" i="51" s="1"/>
  <c r="B1345" i="51" s="1"/>
  <c r="B1346" i="51" s="1"/>
  <c r="B1347" i="51" s="1"/>
  <c r="B1348" i="51" s="1"/>
  <c r="B1349" i="51" s="1"/>
  <c r="B1350" i="51" s="1"/>
  <c r="B1351" i="51" s="1"/>
  <c r="B1352" i="51" s="1"/>
  <c r="B1353" i="51" s="1"/>
  <c r="B1354" i="51" s="1"/>
  <c r="B1355" i="51" s="1"/>
  <c r="B1356" i="51" s="1"/>
  <c r="B1357" i="51" s="1"/>
  <c r="B1358" i="51" s="1"/>
  <c r="B1359" i="51" s="1"/>
  <c r="B1360" i="51" s="1"/>
  <c r="B1361" i="51" s="1"/>
  <c r="B1362" i="51" s="1"/>
  <c r="B1363" i="51" s="1"/>
  <c r="B1364" i="51" s="1"/>
  <c r="B1365" i="51" s="1"/>
  <c r="B1366" i="51" s="1"/>
  <c r="B1367" i="51" s="1"/>
  <c r="B1368" i="51" s="1"/>
  <c r="B1369" i="51" s="1"/>
  <c r="B1370" i="51" s="1"/>
  <c r="B1371" i="51" s="1"/>
  <c r="B1372" i="51" s="1"/>
  <c r="B1373" i="51" s="1"/>
  <c r="B1374" i="51" s="1"/>
  <c r="B1375" i="51" s="1"/>
  <c r="B1376" i="51" s="1"/>
  <c r="B1377" i="51" s="1"/>
  <c r="B1378" i="51" s="1"/>
  <c r="B1379" i="51" s="1"/>
  <c r="B1380" i="51" s="1"/>
  <c r="B1381" i="51" s="1"/>
  <c r="B1382" i="51" s="1"/>
  <c r="B1384" i="51" s="1"/>
  <c r="B1385" i="51" s="1"/>
  <c r="B1386" i="51" s="1"/>
  <c r="B1388" i="51" s="1"/>
  <c r="B1389" i="51" s="1"/>
  <c r="B1390" i="51" s="1"/>
  <c r="B1391" i="51" s="1"/>
  <c r="B1392" i="51" s="1"/>
  <c r="B1393" i="51" s="1"/>
  <c r="B1394" i="51" s="1"/>
  <c r="B1395" i="51" s="1"/>
  <c r="B1396" i="51" s="1"/>
  <c r="B1397" i="51" s="1"/>
  <c r="B1398" i="51" s="1"/>
  <c r="B1399" i="51" s="1"/>
  <c r="B1400" i="51" s="1"/>
  <c r="B1401" i="51" s="1"/>
  <c r="B1402" i="51" s="1"/>
  <c r="B1403" i="51" s="1"/>
  <c r="B1404" i="51" s="1"/>
  <c r="B1405" i="51" s="1"/>
  <c r="B1406" i="51" s="1"/>
  <c r="B1407" i="51" s="1"/>
  <c r="B1408" i="51" s="1"/>
  <c r="B1409" i="51" s="1"/>
  <c r="B1410" i="51" s="1"/>
  <c r="B1411" i="51" s="1"/>
  <c r="B1412" i="51" s="1"/>
  <c r="B1413" i="51" s="1"/>
  <c r="B1414" i="51" s="1"/>
  <c r="B1415" i="51" s="1"/>
  <c r="B1416" i="51" s="1"/>
  <c r="B1417" i="51" s="1"/>
  <c r="B1418" i="51" s="1"/>
  <c r="B1419" i="51" s="1"/>
  <c r="B1420" i="51" s="1"/>
  <c r="B1421" i="51" s="1"/>
  <c r="B1422" i="51" s="1"/>
  <c r="B1423" i="51" s="1"/>
  <c r="B1424" i="51" s="1"/>
  <c r="B1425" i="51" s="1"/>
  <c r="B1426" i="51" s="1"/>
  <c r="B1427" i="51" s="1"/>
  <c r="B1432" i="51" s="1"/>
  <c r="B1434" i="51" s="1"/>
  <c r="B1435" i="51" s="1"/>
  <c r="B1436" i="51" s="1"/>
  <c r="B1438" i="51" s="1"/>
  <c r="B1439" i="51" s="1"/>
  <c r="B1440" i="51" s="1"/>
  <c r="B1441" i="51" s="1"/>
  <c r="B1442" i="51" s="1"/>
  <c r="B1443" i="51" s="1"/>
  <c r="B1444" i="51" s="1"/>
  <c r="B1445" i="51" s="1"/>
  <c r="B1446" i="51" s="1"/>
  <c r="B1447" i="51" s="1"/>
  <c r="B1448" i="51" s="1"/>
  <c r="B1449" i="51" s="1"/>
  <c r="B1450" i="51" s="1"/>
  <c r="B1451" i="51" s="1"/>
  <c r="B1452" i="51" s="1"/>
  <c r="B1453" i="51" s="1"/>
  <c r="B1454" i="51" s="1"/>
  <c r="B1455" i="51" s="1"/>
  <c r="B1456" i="51" s="1"/>
  <c r="B1457" i="51" s="1"/>
  <c r="B1458" i="51" s="1"/>
  <c r="B1459" i="51" s="1"/>
  <c r="B1460" i="51" s="1"/>
  <c r="B1461" i="51" s="1"/>
  <c r="B1462" i="51" s="1"/>
  <c r="B1463" i="51" s="1"/>
  <c r="B1464" i="51" s="1"/>
  <c r="B1465" i="51" s="1"/>
  <c r="B1466" i="51" s="1"/>
  <c r="B1467" i="51" s="1"/>
  <c r="B1468" i="51" s="1"/>
  <c r="B1469" i="51" s="1"/>
  <c r="B1470" i="51" s="1"/>
  <c r="B1471" i="51" s="1"/>
  <c r="B1472" i="51" s="1"/>
  <c r="B1473" i="51" s="1"/>
  <c r="B1474" i="51" s="1"/>
  <c r="B1475" i="51" s="1"/>
  <c r="B1476" i="51" s="1"/>
  <c r="B1477" i="51" s="1"/>
  <c r="B1478" i="51" s="1"/>
  <c r="B1479" i="51" s="1"/>
  <c r="B1481" i="51" s="1"/>
  <c r="B1482" i="51" s="1"/>
  <c r="B1483" i="51" s="1"/>
  <c r="B1485" i="51" s="1"/>
  <c r="B1486" i="51" s="1"/>
  <c r="B1487" i="51" s="1"/>
  <c r="B1488" i="51" s="1"/>
  <c r="B1489" i="51" s="1"/>
  <c r="B1490" i="51" s="1"/>
  <c r="B1491" i="51" s="1"/>
  <c r="B1492" i="51" s="1"/>
  <c r="B1493" i="51" s="1"/>
  <c r="B1494" i="51" s="1"/>
  <c r="B1495" i="51" s="1"/>
  <c r="B1496" i="51" s="1"/>
  <c r="B1497" i="51" s="1"/>
  <c r="B1498" i="51" s="1"/>
  <c r="B1499" i="51" s="1"/>
  <c r="B1500" i="51" s="1"/>
  <c r="B1501" i="51" s="1"/>
  <c r="B1502" i="51" s="1"/>
  <c r="B1503" i="51" s="1"/>
  <c r="B1504" i="51" s="1"/>
  <c r="B1505" i="51" s="1"/>
  <c r="B1506" i="51" s="1"/>
  <c r="B1507" i="51" s="1"/>
  <c r="B1508" i="51" s="1"/>
  <c r="B1509" i="51" s="1"/>
  <c r="B1510" i="51" s="1"/>
  <c r="B1511" i="51" s="1"/>
  <c r="B1512" i="51" s="1"/>
  <c r="B1513" i="51" s="1"/>
  <c r="B1514" i="51" s="1"/>
  <c r="B1515" i="51" s="1"/>
  <c r="B1516" i="51" s="1"/>
  <c r="B1517" i="51" s="1"/>
  <c r="B1518" i="51" s="1"/>
  <c r="B1519" i="51" s="1"/>
  <c r="B1520" i="51" s="1"/>
  <c r="B1521" i="51" s="1"/>
  <c r="B1522" i="51" s="1"/>
  <c r="B1523" i="51" s="1"/>
  <c r="B1524" i="51" s="1"/>
  <c r="B1529" i="51" s="1"/>
  <c r="B1531" i="51" s="1"/>
  <c r="B1532" i="51" s="1"/>
  <c r="B1533" i="51" s="1"/>
  <c r="B1535" i="51" s="1"/>
  <c r="B1536" i="51" s="1"/>
  <c r="B1537" i="51" s="1"/>
  <c r="B1538" i="51" s="1"/>
  <c r="B1539" i="51" s="1"/>
  <c r="B1540" i="51" s="1"/>
  <c r="B1541" i="51" s="1"/>
  <c r="B1542" i="51" s="1"/>
  <c r="B1543" i="51" s="1"/>
  <c r="B1544" i="51" s="1"/>
  <c r="B1545" i="51" s="1"/>
  <c r="B1546" i="51" s="1"/>
  <c r="B1547" i="51" s="1"/>
  <c r="B1548" i="51" s="1"/>
  <c r="B1549" i="51" s="1"/>
  <c r="B1550" i="51" s="1"/>
  <c r="B1551" i="51" s="1"/>
  <c r="B1552" i="51" s="1"/>
  <c r="B1553" i="51" s="1"/>
  <c r="B1554" i="51" s="1"/>
  <c r="B1555" i="51" s="1"/>
  <c r="B1556" i="51" s="1"/>
  <c r="B1557" i="51" s="1"/>
  <c r="B1558" i="51" s="1"/>
  <c r="B1559" i="51" s="1"/>
  <c r="B1560" i="51" s="1"/>
  <c r="B1561" i="51" s="1"/>
  <c r="B1562" i="51" s="1"/>
  <c r="B1563" i="51" s="1"/>
  <c r="B1564" i="51" s="1"/>
  <c r="B1565" i="51" s="1"/>
  <c r="B1566" i="51" s="1"/>
  <c r="B1567" i="51" s="1"/>
  <c r="B1568" i="51" s="1"/>
  <c r="B1569" i="51" s="1"/>
  <c r="B1570" i="51" s="1"/>
  <c r="B1571" i="51" s="1"/>
  <c r="B1572" i="51" s="1"/>
  <c r="B1573" i="51" s="1"/>
  <c r="B1574" i="51" s="1"/>
  <c r="B1575" i="51" s="1"/>
  <c r="B1576" i="51" s="1"/>
  <c r="B1578" i="51" s="1"/>
  <c r="B1579" i="51" s="1"/>
  <c r="B1580" i="51" s="1"/>
  <c r="B1582" i="51" s="1"/>
  <c r="B1583" i="51" s="1"/>
  <c r="B1584" i="51" s="1"/>
  <c r="B1585" i="51" s="1"/>
  <c r="B1586" i="51" s="1"/>
  <c r="B1587" i="51" s="1"/>
  <c r="B1588" i="51" s="1"/>
  <c r="B1589" i="51" s="1"/>
  <c r="B1590" i="51" s="1"/>
  <c r="B1591" i="51" s="1"/>
  <c r="B1592" i="51" s="1"/>
  <c r="B1593" i="51" s="1"/>
  <c r="B1594" i="51" s="1"/>
  <c r="B1595" i="51" s="1"/>
  <c r="B1596" i="51" s="1"/>
  <c r="B1597" i="51" s="1"/>
  <c r="B1598" i="51" s="1"/>
  <c r="B1599" i="51" s="1"/>
  <c r="B1600" i="51" s="1"/>
  <c r="B1601" i="51" s="1"/>
  <c r="B1602" i="51" s="1"/>
  <c r="B1603" i="51" s="1"/>
  <c r="B1604" i="51" s="1"/>
  <c r="B1605" i="51" s="1"/>
  <c r="B1606" i="51" s="1"/>
  <c r="B1607" i="51" s="1"/>
  <c r="B1608" i="51" s="1"/>
  <c r="B1609" i="51" s="1"/>
  <c r="B1610" i="51" s="1"/>
  <c r="B1611" i="51" s="1"/>
  <c r="B1612" i="51" s="1"/>
  <c r="B1613" i="51" s="1"/>
  <c r="B1614" i="51" s="1"/>
  <c r="B1615" i="51" s="1"/>
  <c r="B1616" i="51" s="1"/>
  <c r="B1617" i="51" s="1"/>
  <c r="B1618" i="51" s="1"/>
  <c r="B1619" i="51" s="1"/>
  <c r="B1620" i="51" s="1"/>
  <c r="B1621" i="51" s="1"/>
  <c r="B1626" i="51" s="1"/>
  <c r="B1628" i="51" s="1"/>
  <c r="B1629" i="51" s="1"/>
  <c r="B1630" i="51" s="1"/>
  <c r="B1632" i="51" s="1"/>
  <c r="B1633" i="51" s="1"/>
  <c r="B1634" i="51" s="1"/>
  <c r="B1635" i="51" s="1"/>
  <c r="B1636" i="51" s="1"/>
  <c r="B1637" i="51" s="1"/>
  <c r="B1638" i="51" s="1"/>
  <c r="B1639" i="51" s="1"/>
  <c r="B1640" i="51" s="1"/>
  <c r="B1641" i="51" s="1"/>
  <c r="B1642" i="51" s="1"/>
  <c r="B1643" i="51" s="1"/>
  <c r="B1644" i="51" s="1"/>
  <c r="B1645" i="51" s="1"/>
  <c r="B1646" i="51" s="1"/>
  <c r="B1647" i="51" s="1"/>
  <c r="B1648" i="51" s="1"/>
  <c r="B1649" i="51" s="1"/>
  <c r="B1650" i="51" s="1"/>
  <c r="B1651" i="51" s="1"/>
  <c r="B1652" i="51" s="1"/>
  <c r="B1653" i="51" s="1"/>
  <c r="B1654" i="51" s="1"/>
  <c r="B1655" i="51" s="1"/>
  <c r="B1656" i="51" s="1"/>
  <c r="B1657" i="51" s="1"/>
  <c r="B1658" i="51" s="1"/>
  <c r="B1659" i="51" s="1"/>
  <c r="B1660" i="51" s="1"/>
  <c r="B1661" i="51" s="1"/>
  <c r="B1662" i="51" s="1"/>
  <c r="B1663" i="51" s="1"/>
  <c r="B1664" i="51" s="1"/>
  <c r="B1665" i="51" s="1"/>
  <c r="B1666" i="51" s="1"/>
  <c r="B1667" i="51" s="1"/>
  <c r="B1668" i="51" s="1"/>
  <c r="B1669" i="51" s="1"/>
  <c r="B1670" i="51" s="1"/>
  <c r="B1671" i="51" s="1"/>
  <c r="B1672" i="51" s="1"/>
  <c r="B1673" i="51" s="1"/>
  <c r="B1675" i="51" s="1"/>
  <c r="B1676" i="51" s="1"/>
  <c r="B1677" i="51" s="1"/>
  <c r="B1679" i="51" s="1"/>
  <c r="B1680" i="51" s="1"/>
  <c r="B1681" i="51" s="1"/>
  <c r="B1682" i="51" s="1"/>
  <c r="B1683" i="51" s="1"/>
  <c r="B1684" i="51" s="1"/>
  <c r="B1685" i="51" s="1"/>
  <c r="B1686" i="51" s="1"/>
  <c r="B1687" i="51" s="1"/>
  <c r="B1688" i="51" s="1"/>
  <c r="B1689" i="51" s="1"/>
  <c r="B1690" i="51" s="1"/>
  <c r="B1691" i="51" s="1"/>
  <c r="B1692" i="51" s="1"/>
  <c r="B1693" i="51" s="1"/>
  <c r="B1694" i="51" s="1"/>
  <c r="B1695" i="51" s="1"/>
  <c r="B1696" i="51" s="1"/>
  <c r="B1697" i="51" s="1"/>
  <c r="B1698" i="51" s="1"/>
  <c r="B1699" i="51" s="1"/>
  <c r="B1700" i="51" s="1"/>
  <c r="B1701" i="51" s="1"/>
  <c r="B1702" i="51" s="1"/>
  <c r="B1703" i="51" s="1"/>
  <c r="B1704" i="51" s="1"/>
  <c r="B1705" i="51" s="1"/>
  <c r="B1706" i="51" s="1"/>
  <c r="B1707" i="51" s="1"/>
  <c r="B1708" i="51" s="1"/>
  <c r="B1709" i="51" s="1"/>
  <c r="B1710" i="51" s="1"/>
  <c r="B1711" i="51" s="1"/>
  <c r="B1712" i="51" s="1"/>
  <c r="B1713" i="51" s="1"/>
  <c r="B1714" i="51" s="1"/>
  <c r="B1715" i="51" s="1"/>
  <c r="B1716" i="51" s="1"/>
  <c r="B1717" i="51" s="1"/>
  <c r="B1718" i="51" s="1"/>
  <c r="B1723" i="51" s="1"/>
  <c r="B1725" i="51" s="1"/>
  <c r="B1726" i="51" s="1"/>
  <c r="B1727" i="51" s="1"/>
  <c r="B1729" i="51" s="1"/>
  <c r="B1730" i="51" s="1"/>
  <c r="B1731" i="51" s="1"/>
  <c r="B1732" i="51" s="1"/>
  <c r="B1733" i="51" s="1"/>
  <c r="B1734" i="51" s="1"/>
  <c r="B1735" i="51" s="1"/>
  <c r="B1736" i="51" s="1"/>
  <c r="B1737" i="51" s="1"/>
  <c r="B1738" i="51" s="1"/>
  <c r="B1739" i="51" s="1"/>
  <c r="B1740" i="51" s="1"/>
  <c r="B1741" i="51" s="1"/>
  <c r="B1742" i="51" s="1"/>
  <c r="B1743" i="51" s="1"/>
  <c r="B1744" i="51" s="1"/>
  <c r="B1745" i="51" s="1"/>
  <c r="B1746" i="51" s="1"/>
  <c r="B1747" i="51" s="1"/>
  <c r="B1748" i="51" s="1"/>
  <c r="B1749" i="51" s="1"/>
  <c r="B1750" i="51" s="1"/>
  <c r="B1751" i="51" s="1"/>
  <c r="B1752" i="51" s="1"/>
  <c r="B1753" i="51" s="1"/>
  <c r="B1754" i="51" s="1"/>
  <c r="B1755" i="51" s="1"/>
  <c r="B1756" i="51" s="1"/>
  <c r="B1757" i="51" s="1"/>
  <c r="B1758" i="51" s="1"/>
  <c r="B1759" i="51" s="1"/>
  <c r="B1760" i="51" s="1"/>
  <c r="B1761" i="51" s="1"/>
  <c r="B1762" i="51" s="1"/>
  <c r="B1763" i="51" s="1"/>
  <c r="B1764" i="51" s="1"/>
  <c r="B1765" i="51" s="1"/>
  <c r="B1766" i="51" s="1"/>
  <c r="B1767" i="51" s="1"/>
  <c r="B1768" i="51" s="1"/>
  <c r="B1769" i="51" s="1"/>
  <c r="B1770" i="51" s="1"/>
  <c r="B1772" i="51" s="1"/>
  <c r="B1773" i="51" s="1"/>
  <c r="B1774" i="51" s="1"/>
  <c r="B1776" i="51" s="1"/>
  <c r="B1777" i="51" s="1"/>
  <c r="B1778" i="51" s="1"/>
  <c r="B1779" i="51" s="1"/>
  <c r="B1780" i="51" s="1"/>
  <c r="B1781" i="51" s="1"/>
  <c r="B1782" i="51" s="1"/>
  <c r="B1783" i="51" s="1"/>
  <c r="B1784" i="51" s="1"/>
  <c r="B1785" i="51" s="1"/>
  <c r="B1786" i="51" s="1"/>
  <c r="B1787" i="51" s="1"/>
  <c r="B1788" i="51" s="1"/>
  <c r="B1789" i="51" s="1"/>
  <c r="B1790" i="51" s="1"/>
  <c r="B1791" i="51" s="1"/>
  <c r="B1792" i="51" s="1"/>
  <c r="B1793" i="51" s="1"/>
  <c r="B1794" i="51" s="1"/>
  <c r="B1795" i="51" s="1"/>
  <c r="B1796" i="51" s="1"/>
  <c r="B1797" i="51" s="1"/>
  <c r="B1798" i="51" s="1"/>
  <c r="B1799" i="51" s="1"/>
  <c r="B1800" i="51" s="1"/>
  <c r="B1801" i="51" s="1"/>
  <c r="B1802" i="51" s="1"/>
  <c r="B1803" i="51" s="1"/>
  <c r="B1804" i="51" s="1"/>
  <c r="B1805" i="51" s="1"/>
  <c r="B1806" i="51" s="1"/>
  <c r="B1807" i="51" s="1"/>
  <c r="B1808" i="51" s="1"/>
  <c r="B1809" i="51" s="1"/>
  <c r="B1810" i="51" s="1"/>
  <c r="B1811" i="51" s="1"/>
  <c r="B1812" i="51" s="1"/>
  <c r="B1813" i="51" s="1"/>
  <c r="B1814" i="51" s="1"/>
  <c r="B1815" i="51" s="1"/>
  <c r="B1820" i="51" s="1"/>
  <c r="B1822" i="51" s="1"/>
  <c r="B1823" i="51" s="1"/>
  <c r="B1824" i="51" s="1"/>
  <c r="B1826" i="51" s="1"/>
  <c r="B1827" i="51" s="1"/>
  <c r="B1828" i="51" s="1"/>
  <c r="B1829" i="51" s="1"/>
  <c r="B1830" i="51" s="1"/>
  <c r="B1831" i="51" s="1"/>
  <c r="B1832" i="51" s="1"/>
  <c r="B1833" i="51" s="1"/>
  <c r="B1834" i="51" s="1"/>
  <c r="B1835" i="51" s="1"/>
  <c r="B1836" i="51" s="1"/>
  <c r="B1837" i="51" s="1"/>
  <c r="B1838" i="51" s="1"/>
  <c r="B1839" i="51" s="1"/>
  <c r="B1840" i="51" s="1"/>
  <c r="B1841" i="51" s="1"/>
  <c r="B1842" i="51" s="1"/>
  <c r="B1843" i="51" s="1"/>
  <c r="B1844" i="51" s="1"/>
  <c r="B1845" i="51" s="1"/>
  <c r="B1846" i="51" s="1"/>
  <c r="B1847" i="51" s="1"/>
  <c r="B1848" i="51" s="1"/>
  <c r="B1849" i="51" s="1"/>
  <c r="B1850" i="51" s="1"/>
  <c r="B1851" i="51" s="1"/>
  <c r="B1852" i="51" s="1"/>
  <c r="B1853" i="51" s="1"/>
  <c r="B1854" i="51" s="1"/>
  <c r="B1855" i="51" s="1"/>
  <c r="B1856" i="51" s="1"/>
  <c r="B1857" i="51" s="1"/>
  <c r="B1858" i="51" s="1"/>
  <c r="B1859" i="51" s="1"/>
  <c r="B1860" i="51" s="1"/>
  <c r="B1861" i="51" s="1"/>
  <c r="B1862" i="51" s="1"/>
  <c r="B1863" i="51" s="1"/>
  <c r="B1864" i="51" s="1"/>
  <c r="B1865" i="51" s="1"/>
  <c r="B1866" i="51" s="1"/>
  <c r="B1867" i="51" s="1"/>
  <c r="B1869" i="51" s="1"/>
  <c r="B1870" i="51" s="1"/>
  <c r="B1871" i="51" s="1"/>
  <c r="B1873" i="51" s="1"/>
  <c r="B1874" i="51" s="1"/>
  <c r="B1875" i="51" s="1"/>
  <c r="B1876" i="51" s="1"/>
  <c r="B1877" i="51" s="1"/>
  <c r="B1878" i="51" s="1"/>
  <c r="B1879" i="51" s="1"/>
  <c r="B1880" i="51" s="1"/>
  <c r="B1881" i="51" s="1"/>
  <c r="B1882" i="51" s="1"/>
  <c r="B1883" i="51" s="1"/>
  <c r="B1884" i="51" s="1"/>
  <c r="B1885" i="51" s="1"/>
  <c r="B1886" i="51" s="1"/>
  <c r="B1887" i="51" s="1"/>
  <c r="B1888" i="51" s="1"/>
  <c r="B1889" i="51" s="1"/>
  <c r="B1890" i="51" s="1"/>
  <c r="B1891" i="51" s="1"/>
  <c r="B1892" i="51" s="1"/>
  <c r="B1893" i="51" s="1"/>
  <c r="B1894" i="51" s="1"/>
  <c r="B1895" i="51" s="1"/>
  <c r="B1896" i="51" s="1"/>
  <c r="B1897" i="51" s="1"/>
  <c r="B1898" i="51" s="1"/>
  <c r="B1899" i="51" s="1"/>
  <c r="B1900" i="51" s="1"/>
  <c r="B1901" i="51" s="1"/>
  <c r="B1902" i="51" s="1"/>
  <c r="B1903" i="51" s="1"/>
  <c r="B1904" i="51" s="1"/>
  <c r="B1905" i="51" s="1"/>
  <c r="B1906" i="51" s="1"/>
  <c r="B1907" i="51" s="1"/>
  <c r="B1908" i="51" s="1"/>
  <c r="B1909" i="51" s="1"/>
  <c r="B1910" i="51" s="1"/>
  <c r="B1911" i="51" s="1"/>
  <c r="B1912" i="51" s="1"/>
  <c r="B1917" i="51" s="1"/>
  <c r="B1919" i="51" s="1"/>
  <c r="B1920" i="51" s="1"/>
  <c r="B1921" i="51" s="1"/>
  <c r="B1923" i="51" s="1"/>
  <c r="B1924" i="51" s="1"/>
  <c r="B1925" i="51" s="1"/>
  <c r="B1926" i="51" s="1"/>
  <c r="B1927" i="51" s="1"/>
  <c r="B1928" i="51" s="1"/>
  <c r="B1929" i="51" s="1"/>
  <c r="B1930" i="51" s="1"/>
  <c r="B1931" i="51" s="1"/>
  <c r="B1932" i="51" s="1"/>
  <c r="B1933" i="51" s="1"/>
  <c r="B1934" i="51" s="1"/>
  <c r="B1935" i="51" s="1"/>
  <c r="B1936" i="51" s="1"/>
  <c r="B1937" i="51" s="1"/>
  <c r="B1938" i="51" s="1"/>
  <c r="B1939" i="51" s="1"/>
  <c r="B1940" i="51" s="1"/>
  <c r="B1941" i="51" s="1"/>
  <c r="B1942" i="51" s="1"/>
  <c r="B1943" i="51" s="1"/>
  <c r="B1944" i="51" s="1"/>
  <c r="B1945" i="51" s="1"/>
  <c r="B1946" i="51" s="1"/>
  <c r="B1947" i="51" s="1"/>
  <c r="B1948" i="51" s="1"/>
  <c r="B1949" i="51" s="1"/>
  <c r="B1950" i="51" s="1"/>
  <c r="B1951" i="51" s="1"/>
  <c r="B1952" i="51" s="1"/>
  <c r="B1953" i="51" s="1"/>
  <c r="B1954" i="51" s="1"/>
  <c r="B1955" i="51" s="1"/>
  <c r="B1956" i="51" s="1"/>
  <c r="B1957" i="51" s="1"/>
  <c r="B1958" i="51" s="1"/>
  <c r="B1959" i="51" s="1"/>
  <c r="B1960" i="51" s="1"/>
  <c r="B1961" i="51" s="1"/>
  <c r="B1962" i="51" s="1"/>
  <c r="B1963" i="51" s="1"/>
  <c r="B1964" i="51" s="1"/>
  <c r="B1966" i="51" s="1"/>
  <c r="B1967" i="51" s="1"/>
  <c r="B1968" i="51" s="1"/>
  <c r="B1970" i="51" s="1"/>
  <c r="B1971" i="51" s="1"/>
  <c r="B1972" i="51" s="1"/>
  <c r="B1973" i="51" s="1"/>
  <c r="B1974" i="51" s="1"/>
  <c r="B1975" i="51" s="1"/>
  <c r="B1976" i="51" s="1"/>
  <c r="B1977" i="51" s="1"/>
  <c r="B1978" i="51" s="1"/>
  <c r="B1979" i="51" s="1"/>
  <c r="B1980" i="51" s="1"/>
  <c r="B1981" i="51" s="1"/>
  <c r="B1982" i="51" s="1"/>
  <c r="B1983" i="51" s="1"/>
  <c r="B1984" i="51" s="1"/>
  <c r="B1985" i="51" s="1"/>
  <c r="B1986" i="51" s="1"/>
  <c r="B1987" i="51" s="1"/>
  <c r="B1988" i="51" s="1"/>
  <c r="B1989" i="51" s="1"/>
  <c r="B1990" i="51" s="1"/>
  <c r="B1991" i="51" s="1"/>
  <c r="B1992" i="51" s="1"/>
  <c r="B1993" i="51" s="1"/>
  <c r="B1994" i="51" s="1"/>
  <c r="B1995" i="51" s="1"/>
  <c r="B1996" i="51" s="1"/>
  <c r="B1997" i="51" s="1"/>
  <c r="B1998" i="51" s="1"/>
  <c r="B1999" i="51" s="1"/>
  <c r="B2000" i="51" s="1"/>
  <c r="B2001" i="51" s="1"/>
  <c r="B2002" i="51" s="1"/>
  <c r="B2003" i="51" s="1"/>
  <c r="B2004" i="51" s="1"/>
  <c r="B2005" i="51" s="1"/>
  <c r="B2006" i="51" s="1"/>
  <c r="B2007" i="51" s="1"/>
  <c r="B2008" i="51" s="1"/>
  <c r="B2009" i="51" s="1"/>
  <c r="B2014" i="51" s="1"/>
  <c r="B2016" i="51" s="1"/>
  <c r="B2017" i="51" s="1"/>
  <c r="B2018" i="51" s="1"/>
  <c r="B2020" i="51" s="1"/>
  <c r="B2021" i="51" s="1"/>
  <c r="B2022" i="51" s="1"/>
  <c r="B2023" i="51" s="1"/>
  <c r="B2024" i="51" s="1"/>
  <c r="B2025" i="51" s="1"/>
  <c r="B2026" i="51" s="1"/>
  <c r="B2027" i="51" s="1"/>
  <c r="B2028" i="51" s="1"/>
  <c r="B2029" i="51" s="1"/>
  <c r="B2030" i="51" s="1"/>
  <c r="B2031" i="51" s="1"/>
  <c r="B2032" i="51" s="1"/>
  <c r="B2033" i="51" s="1"/>
  <c r="B2034" i="51" s="1"/>
  <c r="B2035" i="51" s="1"/>
  <c r="B2036" i="51" s="1"/>
  <c r="B2037" i="51" s="1"/>
  <c r="B2038" i="51" s="1"/>
  <c r="B2039" i="51" s="1"/>
  <c r="B2040" i="51" s="1"/>
  <c r="B2041" i="51" s="1"/>
  <c r="B2042" i="51" s="1"/>
  <c r="B2043" i="51" s="1"/>
  <c r="B2044" i="51" s="1"/>
  <c r="B2045" i="51" s="1"/>
  <c r="B2046" i="51" s="1"/>
  <c r="B2047" i="51" s="1"/>
  <c r="B2048" i="51" s="1"/>
  <c r="B2049" i="51" s="1"/>
  <c r="B2050" i="51" s="1"/>
  <c r="B2051" i="51" s="1"/>
  <c r="B2052" i="51" s="1"/>
  <c r="B2053" i="51" s="1"/>
  <c r="B2054" i="51" s="1"/>
  <c r="B2055" i="51" s="1"/>
  <c r="B2056" i="51" s="1"/>
  <c r="B2057" i="51" s="1"/>
  <c r="B2058" i="51" s="1"/>
  <c r="B2059" i="51" s="1"/>
  <c r="B2060" i="51" s="1"/>
  <c r="B2061" i="51" s="1"/>
  <c r="B2063" i="51" s="1"/>
  <c r="B2064" i="51" s="1"/>
  <c r="B2065" i="51" s="1"/>
  <c r="B2067" i="51" s="1"/>
  <c r="B2068" i="51" s="1"/>
  <c r="B2069" i="51" s="1"/>
  <c r="B2070" i="51" s="1"/>
  <c r="B2071" i="51" s="1"/>
  <c r="B2072" i="51" s="1"/>
  <c r="B2073" i="51" s="1"/>
  <c r="B2074" i="51" s="1"/>
  <c r="B2075" i="51" s="1"/>
  <c r="B2076" i="51" s="1"/>
  <c r="B2077" i="51" s="1"/>
  <c r="B2078" i="51" s="1"/>
  <c r="B2079" i="51" s="1"/>
  <c r="B2080" i="51" s="1"/>
  <c r="B2081" i="51" s="1"/>
  <c r="B2082" i="51" s="1"/>
  <c r="B2083" i="51" s="1"/>
  <c r="B2084" i="51" s="1"/>
  <c r="B2085" i="51" s="1"/>
  <c r="B2086" i="51" s="1"/>
  <c r="B2087" i="51" s="1"/>
  <c r="B2088" i="51" s="1"/>
  <c r="B2089" i="51" s="1"/>
  <c r="B2090" i="51" s="1"/>
  <c r="B2091" i="51" s="1"/>
  <c r="B2092" i="51" s="1"/>
  <c r="B2093" i="51" s="1"/>
  <c r="B2094" i="51" s="1"/>
  <c r="B2095" i="51" s="1"/>
  <c r="B2096" i="51" s="1"/>
  <c r="B2097" i="51" s="1"/>
  <c r="B2098" i="51" s="1"/>
  <c r="B2099" i="51" s="1"/>
  <c r="B2100" i="51" s="1"/>
  <c r="B2101" i="51" s="1"/>
  <c r="B2102" i="51" s="1"/>
  <c r="B2103" i="51" s="1"/>
  <c r="B2104" i="51" s="1"/>
  <c r="B2105" i="51" s="1"/>
  <c r="B2106" i="51" s="1"/>
  <c r="B2111" i="51" s="1"/>
  <c r="B2113" i="51" s="1"/>
  <c r="B2114" i="51" s="1"/>
  <c r="B2115" i="51" s="1"/>
  <c r="B2117" i="51" s="1"/>
  <c r="B2118" i="51" s="1"/>
  <c r="B2119" i="51" s="1"/>
  <c r="B2120" i="51" s="1"/>
  <c r="B2121" i="51" s="1"/>
  <c r="B2122" i="51" s="1"/>
  <c r="B2123" i="51" s="1"/>
  <c r="B2124" i="51" s="1"/>
  <c r="B2125" i="51" s="1"/>
  <c r="B2126" i="51" s="1"/>
  <c r="B2127" i="51" s="1"/>
  <c r="B2128" i="51" s="1"/>
  <c r="B2129" i="51" s="1"/>
  <c r="B2130" i="51" s="1"/>
  <c r="B2131" i="51" s="1"/>
  <c r="B2132" i="51" s="1"/>
  <c r="B2133" i="51" s="1"/>
  <c r="B2134" i="51" s="1"/>
  <c r="B2135" i="51" s="1"/>
  <c r="B2136" i="51" s="1"/>
  <c r="B2137" i="51" s="1"/>
  <c r="B2138" i="51" s="1"/>
  <c r="B2139" i="51" s="1"/>
  <c r="B2140" i="51" s="1"/>
  <c r="B2141" i="51" s="1"/>
  <c r="B2142" i="51" s="1"/>
  <c r="B2143" i="51" s="1"/>
  <c r="B2144" i="51" s="1"/>
  <c r="B2145" i="51" s="1"/>
  <c r="B2146" i="51" s="1"/>
  <c r="B2147" i="51" s="1"/>
  <c r="B2148" i="51" s="1"/>
  <c r="B2149" i="51" s="1"/>
  <c r="B2150" i="51" s="1"/>
  <c r="B2151" i="51" s="1"/>
  <c r="B2152" i="51" s="1"/>
  <c r="B2153" i="51" s="1"/>
  <c r="B2154" i="51" s="1"/>
  <c r="B2155" i="51" s="1"/>
  <c r="B2156" i="51" s="1"/>
  <c r="B2157" i="51" s="1"/>
  <c r="B2158" i="51" s="1"/>
  <c r="B2160" i="51" s="1"/>
  <c r="B2161" i="51" s="1"/>
  <c r="B2162" i="51" s="1"/>
  <c r="B2164" i="51" s="1"/>
  <c r="B2165" i="51" s="1"/>
  <c r="B2166" i="51" s="1"/>
  <c r="B2167" i="51" s="1"/>
  <c r="B2168" i="51" s="1"/>
  <c r="B2169" i="51" s="1"/>
  <c r="B2170" i="51" s="1"/>
  <c r="B2171" i="51" s="1"/>
  <c r="B2172" i="51" s="1"/>
  <c r="B2173" i="51" s="1"/>
  <c r="B2174" i="51" s="1"/>
  <c r="B2175" i="51" s="1"/>
  <c r="B2176" i="51" s="1"/>
  <c r="B2177" i="51" s="1"/>
  <c r="B2178" i="51" s="1"/>
  <c r="B2179" i="51" s="1"/>
  <c r="B2180" i="51" s="1"/>
  <c r="B2181" i="51" s="1"/>
  <c r="B2182" i="51" s="1"/>
  <c r="B2183" i="51" s="1"/>
  <c r="B2184" i="51" s="1"/>
  <c r="B2185" i="51" s="1"/>
  <c r="B2186" i="51" s="1"/>
  <c r="B2187" i="51" s="1"/>
  <c r="B2188" i="51" s="1"/>
  <c r="B2189" i="51" s="1"/>
  <c r="B2190" i="51" s="1"/>
  <c r="B2191" i="51" s="1"/>
  <c r="B2192" i="51" s="1"/>
  <c r="B2193" i="51" s="1"/>
  <c r="B2194" i="51" s="1"/>
  <c r="B2195" i="51" s="1"/>
  <c r="B2196" i="51" s="1"/>
  <c r="B2197" i="51" s="1"/>
  <c r="B2198" i="51" s="1"/>
  <c r="B2199" i="51" s="1"/>
  <c r="B2200" i="51" s="1"/>
  <c r="B2201" i="51" s="1"/>
  <c r="B2202" i="51" s="1"/>
  <c r="B2203" i="51" s="1"/>
  <c r="B2208" i="51" s="1"/>
  <c r="B2210" i="51" s="1"/>
  <c r="B2211" i="51" s="1"/>
  <c r="B2212" i="51" s="1"/>
  <c r="B2214" i="51" s="1"/>
  <c r="B2215" i="51" s="1"/>
  <c r="B2216" i="51" s="1"/>
  <c r="B2217" i="51" s="1"/>
  <c r="B2218" i="51" s="1"/>
  <c r="B2219" i="51" s="1"/>
  <c r="B2220" i="51" s="1"/>
  <c r="B2221" i="51" s="1"/>
  <c r="B2222" i="51" s="1"/>
  <c r="B2223" i="51" s="1"/>
  <c r="B2224" i="51" s="1"/>
  <c r="B2225" i="51" s="1"/>
  <c r="B2226" i="51" s="1"/>
  <c r="B2227" i="51" s="1"/>
  <c r="B2228" i="51" s="1"/>
  <c r="B2229" i="51" s="1"/>
  <c r="B2230" i="51" s="1"/>
  <c r="B2231" i="51" s="1"/>
  <c r="B2232" i="51" s="1"/>
  <c r="B2233" i="51" s="1"/>
  <c r="B2234" i="51" s="1"/>
  <c r="B2235" i="51" s="1"/>
  <c r="B2236" i="51" s="1"/>
  <c r="B2237" i="51" s="1"/>
  <c r="B2238" i="51" s="1"/>
  <c r="B2239" i="51" s="1"/>
  <c r="B2240" i="51" s="1"/>
  <c r="B2241" i="51" s="1"/>
  <c r="B2242" i="51" s="1"/>
  <c r="B2243" i="51" s="1"/>
  <c r="B2244" i="51" s="1"/>
  <c r="B2245" i="51" s="1"/>
  <c r="B2246" i="51" s="1"/>
  <c r="B2247" i="51" s="1"/>
  <c r="B2248" i="51" s="1"/>
  <c r="B2249" i="51" s="1"/>
  <c r="B2250" i="51" s="1"/>
  <c r="B2251" i="51" s="1"/>
  <c r="B2252" i="51" s="1"/>
  <c r="B2253" i="51" s="1"/>
  <c r="B2254" i="51" s="1"/>
  <c r="B2255" i="51" s="1"/>
  <c r="B2257" i="51" s="1"/>
  <c r="B2258" i="51" s="1"/>
  <c r="B2259" i="51" s="1"/>
  <c r="B2261" i="51" s="1"/>
  <c r="B2262" i="51" s="1"/>
  <c r="B2263" i="51" s="1"/>
  <c r="B2264" i="51" s="1"/>
  <c r="B2265" i="51" s="1"/>
  <c r="B2266" i="51" s="1"/>
  <c r="B2267" i="51" s="1"/>
  <c r="B2268" i="51" s="1"/>
  <c r="B2269" i="51" s="1"/>
  <c r="B2270" i="51" s="1"/>
  <c r="B2271" i="51" s="1"/>
  <c r="B2272" i="51" s="1"/>
  <c r="B2273" i="51" s="1"/>
  <c r="B2274" i="51" s="1"/>
  <c r="B2275" i="51" s="1"/>
  <c r="B2276" i="51" s="1"/>
  <c r="B2277" i="51" s="1"/>
  <c r="B2278" i="51" s="1"/>
  <c r="B2279" i="51" s="1"/>
  <c r="B2280" i="51" s="1"/>
  <c r="B2281" i="51" s="1"/>
  <c r="B2282" i="51" s="1"/>
  <c r="B2283" i="51" s="1"/>
  <c r="B2284" i="51" s="1"/>
  <c r="B2285" i="51" s="1"/>
  <c r="B2286" i="51" s="1"/>
  <c r="B2287" i="51" s="1"/>
  <c r="B2288" i="51" s="1"/>
  <c r="B2289" i="51" s="1"/>
  <c r="B2290" i="51" s="1"/>
  <c r="B2291" i="51" s="1"/>
  <c r="B2292" i="51" s="1"/>
  <c r="B2293" i="51" s="1"/>
  <c r="B2294" i="51" s="1"/>
  <c r="B2295" i="51" s="1"/>
  <c r="B2296" i="51" s="1"/>
  <c r="B2297" i="51" s="1"/>
  <c r="B2298" i="51" s="1"/>
  <c r="B2299" i="51" s="1"/>
  <c r="B2300" i="51" s="1"/>
  <c r="B2305" i="51" s="1"/>
  <c r="B2307" i="51" s="1"/>
  <c r="B2308" i="51" s="1"/>
  <c r="B2309" i="51" s="1"/>
  <c r="B2311" i="51" s="1"/>
  <c r="B2312" i="51" s="1"/>
  <c r="B2313" i="51" s="1"/>
  <c r="B2314" i="51" s="1"/>
  <c r="B2315" i="51" s="1"/>
  <c r="B2316" i="51" s="1"/>
  <c r="B2317" i="51" s="1"/>
  <c r="B2318" i="51" s="1"/>
  <c r="B2319" i="51" s="1"/>
  <c r="B2320" i="51" s="1"/>
  <c r="B2321" i="51" s="1"/>
  <c r="B2322" i="51" s="1"/>
  <c r="B2323" i="51" s="1"/>
  <c r="B2324" i="51" s="1"/>
  <c r="B2325" i="51" s="1"/>
  <c r="B2326" i="51" s="1"/>
  <c r="B2327" i="51" s="1"/>
  <c r="B2328" i="51" s="1"/>
  <c r="B2329" i="51" s="1"/>
  <c r="B2330" i="51" s="1"/>
  <c r="B2331" i="51" s="1"/>
  <c r="B2332" i="51" s="1"/>
  <c r="B2333" i="51" s="1"/>
  <c r="B2334" i="51" s="1"/>
  <c r="B2335" i="51" s="1"/>
  <c r="B2336" i="51" s="1"/>
  <c r="B2337" i="51" s="1"/>
  <c r="B2338" i="51" s="1"/>
  <c r="B2339" i="51" s="1"/>
  <c r="B2340" i="51" s="1"/>
  <c r="B2341" i="51" s="1"/>
  <c r="B2342" i="51" s="1"/>
  <c r="B2343" i="51" s="1"/>
  <c r="B2344" i="51" s="1"/>
  <c r="B2345" i="51" s="1"/>
  <c r="B2346" i="51" s="1"/>
  <c r="B2347" i="51" s="1"/>
  <c r="B2348" i="51" s="1"/>
  <c r="B2349" i="51" s="1"/>
  <c r="B2350" i="51" s="1"/>
  <c r="B2351" i="51" s="1"/>
  <c r="B2352" i="51" s="1"/>
  <c r="B2354" i="51" s="1"/>
  <c r="B2355" i="51" s="1"/>
  <c r="B2356" i="51" s="1"/>
  <c r="B2358" i="51" s="1"/>
  <c r="B2359" i="51" s="1"/>
  <c r="B2360" i="51" s="1"/>
  <c r="B2361" i="51" s="1"/>
  <c r="B2362" i="51" s="1"/>
  <c r="B2363" i="51" s="1"/>
  <c r="B2364" i="51" s="1"/>
  <c r="B2365" i="51" s="1"/>
  <c r="B2366" i="51" s="1"/>
  <c r="B2367" i="51" s="1"/>
  <c r="B2368" i="51" s="1"/>
  <c r="B2369" i="51" s="1"/>
  <c r="B2370" i="51" s="1"/>
  <c r="B2371" i="51" s="1"/>
  <c r="B2372" i="51" s="1"/>
  <c r="B2373" i="51" s="1"/>
  <c r="B2374" i="51" s="1"/>
  <c r="B2375" i="51" s="1"/>
  <c r="B2376" i="51" s="1"/>
  <c r="B2377" i="51" s="1"/>
  <c r="B2378" i="51" s="1"/>
  <c r="B2379" i="51" s="1"/>
  <c r="B2380" i="51" s="1"/>
  <c r="B2381" i="51" s="1"/>
  <c r="B2382" i="51" s="1"/>
  <c r="B2383" i="51" s="1"/>
  <c r="B2384" i="51" s="1"/>
  <c r="B2385" i="51" s="1"/>
  <c r="B2386" i="51" s="1"/>
  <c r="B2387" i="51" s="1"/>
  <c r="B2388" i="51" s="1"/>
  <c r="B2389" i="51" s="1"/>
  <c r="B2390" i="51" s="1"/>
  <c r="B2391" i="51" s="1"/>
  <c r="B2392" i="51" s="1"/>
  <c r="B2393" i="51" s="1"/>
  <c r="B2394" i="51" s="1"/>
  <c r="B2395" i="51" s="1"/>
  <c r="B2396" i="51" s="1"/>
  <c r="B2397" i="51" s="1"/>
  <c r="B2402" i="51" s="1"/>
  <c r="B2404" i="51" s="1"/>
  <c r="B2405" i="51" s="1"/>
  <c r="B2406" i="51" s="1"/>
  <c r="B2408" i="51" s="1"/>
  <c r="B2409" i="51" s="1"/>
  <c r="B2410" i="51" s="1"/>
  <c r="B2411" i="51" s="1"/>
  <c r="B2412" i="51" s="1"/>
  <c r="B2413" i="51" s="1"/>
  <c r="B2414" i="51" s="1"/>
  <c r="B2415" i="51" s="1"/>
  <c r="B2416" i="51" s="1"/>
  <c r="B2417" i="51" s="1"/>
  <c r="B2418" i="51" s="1"/>
  <c r="B2419" i="51" s="1"/>
  <c r="B2420" i="51" s="1"/>
  <c r="B2421" i="51" s="1"/>
  <c r="B2422" i="51" s="1"/>
  <c r="B2423" i="51" s="1"/>
  <c r="B2424" i="51" s="1"/>
  <c r="B2425" i="51" s="1"/>
  <c r="B2426" i="51" s="1"/>
  <c r="B2427" i="51" s="1"/>
  <c r="B2428" i="51" s="1"/>
  <c r="B2429" i="51" s="1"/>
  <c r="B2430" i="51" s="1"/>
  <c r="B2431" i="51" s="1"/>
  <c r="B2432" i="51" s="1"/>
  <c r="B2433" i="51" s="1"/>
  <c r="B2434" i="51" s="1"/>
  <c r="B2435" i="51" s="1"/>
  <c r="B2436" i="51" s="1"/>
  <c r="B2437" i="51" s="1"/>
  <c r="B2438" i="51" s="1"/>
  <c r="B2439" i="51" s="1"/>
  <c r="B2440" i="51" s="1"/>
  <c r="B2441" i="51" s="1"/>
  <c r="B2442" i="51" s="1"/>
  <c r="B2443" i="51" s="1"/>
  <c r="B2444" i="51" s="1"/>
  <c r="B2445" i="51" s="1"/>
  <c r="B2446" i="51" s="1"/>
  <c r="B2447" i="51" s="1"/>
  <c r="B2448" i="51" s="1"/>
  <c r="B2449" i="51" s="1"/>
  <c r="B2451" i="51" s="1"/>
  <c r="B2452" i="51" s="1"/>
  <c r="B2453" i="51" s="1"/>
  <c r="B2455" i="51" s="1"/>
  <c r="B2456" i="51" s="1"/>
  <c r="B2457" i="51" s="1"/>
  <c r="B2458" i="51" s="1"/>
  <c r="B2459" i="51" s="1"/>
  <c r="B2460" i="51" s="1"/>
  <c r="B2461" i="51" s="1"/>
  <c r="B2462" i="51" s="1"/>
  <c r="B2463" i="51" s="1"/>
  <c r="B2464" i="51" s="1"/>
  <c r="B2465" i="51" s="1"/>
  <c r="B2466" i="51" s="1"/>
  <c r="B2467" i="51" s="1"/>
  <c r="B2468" i="51" s="1"/>
  <c r="B2469" i="51" s="1"/>
  <c r="B2470" i="51" s="1"/>
  <c r="B2471" i="51" s="1"/>
  <c r="B2472" i="51" s="1"/>
  <c r="B2473" i="51" s="1"/>
  <c r="B2474" i="51" s="1"/>
  <c r="B2475" i="51" s="1"/>
  <c r="B2476" i="51" s="1"/>
  <c r="B2477" i="51" s="1"/>
  <c r="B2478" i="51" s="1"/>
  <c r="B2479" i="51" s="1"/>
  <c r="B2480" i="51" s="1"/>
  <c r="B2481" i="51" s="1"/>
  <c r="B2482" i="51" s="1"/>
  <c r="B2483" i="51" s="1"/>
  <c r="B2484" i="51" s="1"/>
  <c r="B2485" i="51" s="1"/>
  <c r="B2486" i="51" s="1"/>
  <c r="B2487" i="51" s="1"/>
  <c r="B2488" i="51" s="1"/>
  <c r="B2489" i="51" s="1"/>
  <c r="B2490" i="51" s="1"/>
  <c r="B2491" i="51" s="1"/>
  <c r="B2492" i="51" s="1"/>
  <c r="B2493" i="51" s="1"/>
  <c r="B2494" i="51" s="1"/>
  <c r="B2499" i="51" s="1"/>
  <c r="B2501" i="51" s="1"/>
  <c r="B2502" i="51" s="1"/>
  <c r="B2503" i="51" s="1"/>
  <c r="B2505" i="51" s="1"/>
  <c r="B2506" i="51" s="1"/>
  <c r="B2507" i="51" s="1"/>
  <c r="B2508" i="51" s="1"/>
  <c r="B2509" i="51" s="1"/>
  <c r="B2510" i="51" s="1"/>
  <c r="B2511" i="51" s="1"/>
  <c r="B2512" i="51" s="1"/>
  <c r="B2513" i="51" s="1"/>
  <c r="B2514" i="51" s="1"/>
  <c r="B2515" i="51" s="1"/>
  <c r="B2516" i="51" s="1"/>
  <c r="B2517" i="51" s="1"/>
  <c r="B2518" i="51" s="1"/>
  <c r="B2519" i="51" s="1"/>
  <c r="B2520" i="51" s="1"/>
  <c r="B2521" i="51" s="1"/>
  <c r="B2522" i="51" s="1"/>
  <c r="B2523" i="51" s="1"/>
  <c r="B2524" i="51" s="1"/>
  <c r="B2525" i="51" s="1"/>
  <c r="B2526" i="51" s="1"/>
  <c r="B2527" i="51" s="1"/>
  <c r="B2528" i="51" s="1"/>
  <c r="B2529" i="51" s="1"/>
  <c r="B2530" i="51" s="1"/>
  <c r="B2531" i="51" s="1"/>
  <c r="B2532" i="51" s="1"/>
  <c r="B2533" i="51" s="1"/>
  <c r="B2534" i="51" s="1"/>
  <c r="B2535" i="51" s="1"/>
  <c r="B2536" i="51" s="1"/>
  <c r="B2537" i="51" s="1"/>
  <c r="B2538" i="51" s="1"/>
  <c r="B2539" i="51" s="1"/>
  <c r="B2540" i="51" s="1"/>
  <c r="B2541" i="51" s="1"/>
  <c r="B2542" i="51" s="1"/>
  <c r="B2543" i="51" s="1"/>
  <c r="B2544" i="51" s="1"/>
  <c r="B2545" i="51" s="1"/>
  <c r="B2546" i="51" s="1"/>
  <c r="B2548" i="51" s="1"/>
  <c r="B2549" i="51" s="1"/>
  <c r="B2550" i="51" s="1"/>
  <c r="B2552" i="51" s="1"/>
  <c r="B2553" i="51" s="1"/>
  <c r="B2554" i="51" s="1"/>
  <c r="B2555" i="51" s="1"/>
  <c r="B2556" i="51" s="1"/>
  <c r="B2557" i="51" s="1"/>
  <c r="B2558" i="51" s="1"/>
  <c r="B2559" i="51" s="1"/>
  <c r="B2560" i="51" s="1"/>
  <c r="B2561" i="51" s="1"/>
  <c r="B2562" i="51" s="1"/>
  <c r="B2563" i="51" s="1"/>
  <c r="B2564" i="51" s="1"/>
  <c r="B2565" i="51" s="1"/>
  <c r="B2566" i="51" s="1"/>
  <c r="B2567" i="51" s="1"/>
  <c r="B2568" i="51" s="1"/>
  <c r="B2569" i="51" s="1"/>
  <c r="B2570" i="51" s="1"/>
  <c r="B2571" i="51" s="1"/>
  <c r="B2572" i="51" s="1"/>
  <c r="B2573" i="51" s="1"/>
  <c r="B2574" i="51" s="1"/>
  <c r="B2575" i="51" s="1"/>
  <c r="B2576" i="51" s="1"/>
  <c r="B2577" i="51" s="1"/>
  <c r="B2578" i="51" s="1"/>
  <c r="B2579" i="51" s="1"/>
  <c r="B2580" i="51" s="1"/>
  <c r="B2581" i="51" s="1"/>
  <c r="B2582" i="51" s="1"/>
  <c r="B2583" i="51" s="1"/>
  <c r="B2584" i="51" s="1"/>
  <c r="B2585" i="51" s="1"/>
  <c r="B2586" i="51" s="1"/>
  <c r="B2587" i="51" s="1"/>
  <c r="B2588" i="51" s="1"/>
  <c r="B2589" i="51" s="1"/>
  <c r="B2590" i="51" s="1"/>
  <c r="B2591" i="51" s="1"/>
  <c r="B2596" i="51" s="1"/>
  <c r="B2598" i="51" s="1"/>
  <c r="B2599" i="51" s="1"/>
  <c r="B2600" i="51" s="1"/>
  <c r="B2602" i="51" s="1"/>
  <c r="B2603" i="51" s="1"/>
  <c r="B2604" i="51" s="1"/>
  <c r="B2605" i="51" s="1"/>
  <c r="B2606" i="51" s="1"/>
  <c r="B2607" i="51" s="1"/>
  <c r="B2608" i="51" s="1"/>
  <c r="B2609" i="51" s="1"/>
  <c r="B2610" i="51" s="1"/>
  <c r="B2611" i="51" s="1"/>
  <c r="B2612" i="51" s="1"/>
  <c r="B2613" i="51" s="1"/>
  <c r="B2614" i="51" s="1"/>
  <c r="B2615" i="51" s="1"/>
  <c r="B2616" i="51" s="1"/>
  <c r="B2617" i="51" s="1"/>
  <c r="B2618" i="51" s="1"/>
  <c r="B2619" i="51" s="1"/>
  <c r="B2620" i="51" s="1"/>
  <c r="B2621" i="51" s="1"/>
  <c r="B2622" i="51" s="1"/>
  <c r="B2623" i="51" s="1"/>
  <c r="B2624" i="51" s="1"/>
  <c r="B2625" i="51" s="1"/>
  <c r="B2626" i="51" s="1"/>
  <c r="B2627" i="51" s="1"/>
  <c r="B2628" i="51" s="1"/>
  <c r="B2629" i="51" s="1"/>
  <c r="B2630" i="51" s="1"/>
  <c r="B2631" i="51" s="1"/>
  <c r="B2632" i="51" s="1"/>
  <c r="B2633" i="51" s="1"/>
  <c r="B2634" i="51" s="1"/>
  <c r="B2635" i="51" s="1"/>
  <c r="B2636" i="51" s="1"/>
  <c r="B2637" i="51" s="1"/>
  <c r="B2638" i="51" s="1"/>
  <c r="B2639" i="51" s="1"/>
  <c r="B2640" i="51" s="1"/>
  <c r="B2641" i="51" s="1"/>
  <c r="B2642" i="51" s="1"/>
  <c r="B2643" i="51" s="1"/>
  <c r="B2645" i="51" s="1"/>
  <c r="B2646" i="51" s="1"/>
  <c r="B2647" i="51" s="1"/>
  <c r="B2649" i="51" s="1"/>
  <c r="B2650" i="51" s="1"/>
  <c r="B2651" i="51" s="1"/>
  <c r="B2652" i="51" s="1"/>
  <c r="B2653" i="51" s="1"/>
  <c r="B2654" i="51" s="1"/>
  <c r="B2655" i="51" s="1"/>
  <c r="B2656" i="51" s="1"/>
  <c r="B2657" i="51" s="1"/>
  <c r="B2658" i="51" s="1"/>
  <c r="B2659" i="51" s="1"/>
  <c r="B2660" i="51" s="1"/>
  <c r="B2661" i="51" s="1"/>
  <c r="B2662" i="51" s="1"/>
  <c r="B2663" i="51" s="1"/>
  <c r="B2664" i="51" s="1"/>
  <c r="B2665" i="51" s="1"/>
  <c r="B2666" i="51" s="1"/>
  <c r="B2667" i="51" s="1"/>
  <c r="B2668" i="51" s="1"/>
  <c r="B2669" i="51" s="1"/>
  <c r="B2670" i="51" s="1"/>
  <c r="B2671" i="51" s="1"/>
  <c r="B2672" i="51" s="1"/>
  <c r="B2673" i="51" s="1"/>
  <c r="B2674" i="51" s="1"/>
  <c r="B2675" i="51" s="1"/>
  <c r="B2676" i="51" s="1"/>
  <c r="B2677" i="51" s="1"/>
  <c r="B2678" i="51" s="1"/>
  <c r="B2679" i="51" s="1"/>
  <c r="B2680" i="51" s="1"/>
  <c r="B2681" i="51" s="1"/>
  <c r="B2682" i="51" s="1"/>
  <c r="B2683" i="51" s="1"/>
  <c r="B2684" i="51" s="1"/>
  <c r="B2685" i="51" s="1"/>
  <c r="B2686" i="51" s="1"/>
  <c r="B2687" i="51" s="1"/>
  <c r="B2688" i="51" s="1"/>
  <c r="B2693" i="51" s="1"/>
  <c r="B2695" i="51" s="1"/>
  <c r="B2696" i="51" s="1"/>
  <c r="B2697" i="51" s="1"/>
  <c r="B2699" i="51" s="1"/>
  <c r="B2700" i="51" s="1"/>
  <c r="B2701" i="51" s="1"/>
  <c r="B2702" i="51" s="1"/>
  <c r="B2703" i="51" s="1"/>
  <c r="B2704" i="51" s="1"/>
  <c r="B2705" i="51" s="1"/>
  <c r="B2706" i="51" s="1"/>
  <c r="B2707" i="51" s="1"/>
  <c r="B2708" i="51" s="1"/>
  <c r="B2709" i="51" s="1"/>
  <c r="B2710" i="51" s="1"/>
  <c r="B2711" i="51" s="1"/>
  <c r="B2712" i="51" s="1"/>
  <c r="B2713" i="51" s="1"/>
  <c r="B2714" i="51" s="1"/>
  <c r="B2715" i="51" s="1"/>
  <c r="B2716" i="51" s="1"/>
  <c r="B2717" i="51" s="1"/>
  <c r="B2718" i="51" s="1"/>
  <c r="B2719" i="51" s="1"/>
  <c r="B2720" i="51" s="1"/>
  <c r="B2721" i="51" s="1"/>
  <c r="B2722" i="51" s="1"/>
  <c r="B2723" i="51" s="1"/>
  <c r="B2724" i="51" s="1"/>
  <c r="B2725" i="51" s="1"/>
  <c r="B2726" i="51" s="1"/>
  <c r="B2727" i="51" s="1"/>
  <c r="B2728" i="51" s="1"/>
  <c r="B2729" i="51" s="1"/>
  <c r="B2730" i="51" s="1"/>
  <c r="B2731" i="51" s="1"/>
  <c r="B2732" i="51" s="1"/>
  <c r="B2733" i="51" s="1"/>
  <c r="B2734" i="51" s="1"/>
  <c r="B2735" i="51" s="1"/>
  <c r="B2736" i="51" s="1"/>
  <c r="B2737" i="51" s="1"/>
  <c r="B2738" i="51" s="1"/>
  <c r="B2739" i="51" s="1"/>
  <c r="B2740" i="51" s="1"/>
  <c r="B2742" i="51" s="1"/>
  <c r="B2743" i="51" s="1"/>
  <c r="B2744" i="51" s="1"/>
  <c r="B2746" i="51" s="1"/>
  <c r="B2747" i="51" s="1"/>
  <c r="B2748" i="51" s="1"/>
  <c r="B2749" i="51" s="1"/>
  <c r="B2750" i="51" s="1"/>
  <c r="B2751" i="51" s="1"/>
  <c r="B2752" i="51" s="1"/>
  <c r="B2753" i="51" s="1"/>
  <c r="B2754" i="51" s="1"/>
  <c r="B2755" i="51" s="1"/>
  <c r="B2756" i="51" s="1"/>
  <c r="B2757" i="51" s="1"/>
  <c r="B2758" i="51" s="1"/>
  <c r="B2759" i="51" s="1"/>
  <c r="B2760" i="51" s="1"/>
  <c r="B2761" i="51" s="1"/>
  <c r="B2762" i="51" s="1"/>
  <c r="B2763" i="51" s="1"/>
  <c r="B2764" i="51" s="1"/>
  <c r="B2765" i="51" s="1"/>
  <c r="B2766" i="51" s="1"/>
  <c r="B2767" i="51" s="1"/>
  <c r="B2768" i="51" s="1"/>
  <c r="B2769" i="51" s="1"/>
  <c r="B2770" i="51" s="1"/>
  <c r="B2771" i="51" s="1"/>
  <c r="B2772" i="51" s="1"/>
  <c r="B2773" i="51" s="1"/>
  <c r="B2774" i="51" s="1"/>
  <c r="B2775" i="51" s="1"/>
  <c r="B2776" i="51" s="1"/>
  <c r="B2777" i="51" s="1"/>
  <c r="B2778" i="51" s="1"/>
  <c r="B2779" i="51" s="1"/>
  <c r="B2780" i="51" s="1"/>
  <c r="B2781" i="51" s="1"/>
  <c r="B2782" i="51" s="1"/>
  <c r="B2783" i="51" s="1"/>
  <c r="B2784" i="51" s="1"/>
  <c r="B2785" i="51" s="1"/>
  <c r="B2790" i="51" s="1"/>
  <c r="B2792" i="51" s="1"/>
  <c r="B2793" i="51" s="1"/>
  <c r="B2794" i="51" s="1"/>
  <c r="B2796" i="51" s="1"/>
  <c r="B2797" i="51" s="1"/>
  <c r="B2798" i="51" s="1"/>
  <c r="B2799" i="51" s="1"/>
  <c r="B2800" i="51" s="1"/>
  <c r="B2801" i="51" s="1"/>
  <c r="B2802" i="51" s="1"/>
  <c r="B2803" i="51" s="1"/>
  <c r="B2804" i="51" s="1"/>
  <c r="B2805" i="51" s="1"/>
  <c r="B2806" i="51" s="1"/>
  <c r="B2807" i="51" s="1"/>
  <c r="B2808" i="51" s="1"/>
  <c r="B2809" i="51" s="1"/>
  <c r="B2810" i="51" s="1"/>
  <c r="B2811" i="51" s="1"/>
  <c r="B2812" i="51" s="1"/>
  <c r="B2813" i="51" s="1"/>
  <c r="B2814" i="51" s="1"/>
  <c r="B2815" i="51" s="1"/>
  <c r="B2816" i="51" s="1"/>
  <c r="B2817" i="51" s="1"/>
  <c r="B2818" i="51" s="1"/>
  <c r="B2819" i="51" s="1"/>
  <c r="B2820" i="51" s="1"/>
  <c r="B2821" i="51" s="1"/>
  <c r="B2822" i="51" s="1"/>
  <c r="B2823" i="51" s="1"/>
  <c r="B2824" i="51" s="1"/>
  <c r="B2825" i="51" s="1"/>
  <c r="B2826" i="51" s="1"/>
  <c r="B2827" i="51" s="1"/>
  <c r="B2828" i="51" s="1"/>
  <c r="B2829" i="51" s="1"/>
  <c r="B2830" i="51" s="1"/>
  <c r="B2831" i="51" s="1"/>
  <c r="B2832" i="51" s="1"/>
  <c r="B2833" i="51" s="1"/>
  <c r="B2834" i="51" s="1"/>
  <c r="B2835" i="51" s="1"/>
  <c r="B2836" i="51" s="1"/>
  <c r="B2837" i="51" s="1"/>
  <c r="B2839" i="51" s="1"/>
  <c r="B2840" i="51" s="1"/>
  <c r="B2841" i="51" s="1"/>
  <c r="B2843" i="51" s="1"/>
  <c r="B2844" i="51" s="1"/>
  <c r="B2845" i="51" s="1"/>
  <c r="B2846" i="51" s="1"/>
  <c r="B2847" i="51" s="1"/>
  <c r="B2848" i="51" s="1"/>
  <c r="B2849" i="51" s="1"/>
  <c r="B2850" i="51" s="1"/>
  <c r="B2851" i="51" s="1"/>
  <c r="B2852" i="51" s="1"/>
  <c r="B2853" i="51" s="1"/>
  <c r="B2854" i="51" s="1"/>
  <c r="B2855" i="51" s="1"/>
  <c r="B2856" i="51" s="1"/>
  <c r="B2857" i="51" s="1"/>
  <c r="B2858" i="51" s="1"/>
  <c r="B2859" i="51" s="1"/>
  <c r="B2860" i="51" s="1"/>
  <c r="B2861" i="51" s="1"/>
  <c r="B2862" i="51" s="1"/>
  <c r="B2863" i="51" s="1"/>
  <c r="B2864" i="51" s="1"/>
  <c r="B2865" i="51" s="1"/>
  <c r="B2866" i="51" s="1"/>
  <c r="B2867" i="51" s="1"/>
  <c r="B2868" i="51" s="1"/>
  <c r="B2869" i="51" s="1"/>
  <c r="B2870" i="51" s="1"/>
  <c r="B2871" i="51" s="1"/>
  <c r="B2872" i="51" s="1"/>
  <c r="B2873" i="51" s="1"/>
  <c r="B2874" i="51" s="1"/>
  <c r="B2875" i="51" s="1"/>
  <c r="B2876" i="51" s="1"/>
  <c r="B2877" i="51" s="1"/>
  <c r="B2878" i="51" s="1"/>
  <c r="B2879" i="51" s="1"/>
  <c r="B2880" i="51" s="1"/>
  <c r="B2881" i="51" s="1"/>
  <c r="B2882" i="51" s="1"/>
  <c r="B2887" i="51" s="1"/>
  <c r="B2889" i="51" s="1"/>
  <c r="B2890" i="51" s="1"/>
  <c r="B2891" i="51" s="1"/>
  <c r="B2893" i="51" s="1"/>
  <c r="B2894" i="51" s="1"/>
  <c r="B2895" i="51" s="1"/>
  <c r="B2896" i="51" s="1"/>
  <c r="B2897" i="51" s="1"/>
  <c r="B2898" i="51" s="1"/>
  <c r="B2899" i="51" s="1"/>
  <c r="B2900" i="51" s="1"/>
  <c r="B2901" i="51" s="1"/>
  <c r="B2902" i="51" s="1"/>
  <c r="B2903" i="51" s="1"/>
  <c r="B2904" i="51" s="1"/>
  <c r="B2905" i="51" s="1"/>
  <c r="B2906" i="51" s="1"/>
  <c r="B2907" i="51" s="1"/>
  <c r="B2908" i="51" s="1"/>
  <c r="B2909" i="51" s="1"/>
  <c r="B2910" i="51" s="1"/>
  <c r="B2911" i="51" s="1"/>
  <c r="B2912" i="51" s="1"/>
  <c r="B2913" i="51" s="1"/>
  <c r="B2914" i="51" s="1"/>
  <c r="B2915" i="51" s="1"/>
  <c r="B2916" i="51" s="1"/>
  <c r="B2917" i="51" s="1"/>
  <c r="B2918" i="51" s="1"/>
  <c r="B2919" i="51" s="1"/>
  <c r="B2920" i="51" s="1"/>
  <c r="B2921" i="51" s="1"/>
  <c r="B2922" i="51" s="1"/>
  <c r="B2923" i="51" s="1"/>
  <c r="B2924" i="51" s="1"/>
  <c r="B2925" i="51" s="1"/>
  <c r="B2926" i="51" s="1"/>
  <c r="B2927" i="51" s="1"/>
  <c r="B2928" i="51" s="1"/>
  <c r="B2929" i="51" s="1"/>
  <c r="B2930" i="51" s="1"/>
  <c r="B2931" i="51" s="1"/>
  <c r="B2932" i="51" s="1"/>
  <c r="B2933" i="51" s="1"/>
  <c r="B2934" i="51" s="1"/>
  <c r="B2936" i="51" s="1"/>
  <c r="B2937" i="51" s="1"/>
  <c r="B2938" i="51" s="1"/>
  <c r="B2940" i="51" s="1"/>
  <c r="B2941" i="51" s="1"/>
  <c r="B2942" i="51" s="1"/>
  <c r="B2943" i="51" s="1"/>
  <c r="B2944" i="51" s="1"/>
  <c r="B2945" i="51" s="1"/>
  <c r="B2946" i="51" s="1"/>
  <c r="B2947" i="51" s="1"/>
  <c r="B2948" i="51" s="1"/>
  <c r="B2949" i="51" s="1"/>
  <c r="B2950" i="51" s="1"/>
  <c r="B2951" i="51" s="1"/>
  <c r="B2952" i="51" s="1"/>
  <c r="B2953" i="51" s="1"/>
  <c r="B2954" i="51" s="1"/>
  <c r="B2955" i="51" s="1"/>
  <c r="B2956" i="51" s="1"/>
  <c r="B2957" i="51" s="1"/>
  <c r="B2958" i="51" s="1"/>
  <c r="B2959" i="51" s="1"/>
  <c r="B2960" i="51" s="1"/>
  <c r="B2961" i="51" s="1"/>
  <c r="B2962" i="51" s="1"/>
  <c r="B2963" i="51" s="1"/>
  <c r="B2964" i="51" s="1"/>
  <c r="B2965" i="51" s="1"/>
  <c r="B2966" i="51" s="1"/>
  <c r="B2967" i="51" s="1"/>
  <c r="B2968" i="51" s="1"/>
  <c r="B2969" i="51" s="1"/>
  <c r="B2970" i="51" s="1"/>
  <c r="B2971" i="51" s="1"/>
  <c r="B2972" i="51" s="1"/>
  <c r="B2973" i="51" s="1"/>
  <c r="B2974" i="51" s="1"/>
  <c r="B2975" i="51" s="1"/>
  <c r="B2976" i="51" s="1"/>
  <c r="B2977" i="51" s="1"/>
  <c r="B2978" i="51" s="1"/>
  <c r="B2979" i="51" s="1"/>
  <c r="B2984" i="51" s="1"/>
  <c r="B2986" i="51" s="1"/>
  <c r="B2987" i="51" s="1"/>
  <c r="B2988" i="51" s="1"/>
  <c r="B2990" i="51" s="1"/>
  <c r="B2991" i="51" s="1"/>
  <c r="B2992" i="51" s="1"/>
  <c r="B2993" i="51" s="1"/>
  <c r="B2994" i="51" s="1"/>
  <c r="B2995" i="51" s="1"/>
  <c r="B2996" i="51" s="1"/>
  <c r="B2997" i="51" s="1"/>
  <c r="B2998" i="51" s="1"/>
  <c r="B2999" i="51" s="1"/>
  <c r="B3000" i="51" s="1"/>
  <c r="B3001" i="51" s="1"/>
  <c r="B3002" i="51" s="1"/>
  <c r="B3003" i="51" s="1"/>
  <c r="B3004" i="51" s="1"/>
  <c r="B3005" i="51" s="1"/>
  <c r="B3006" i="51" s="1"/>
  <c r="B3007" i="51" s="1"/>
  <c r="B3008" i="51" s="1"/>
  <c r="B3009" i="51" s="1"/>
  <c r="B3010" i="51" s="1"/>
  <c r="B3011" i="51" s="1"/>
  <c r="B3012" i="51" s="1"/>
  <c r="B3013" i="51" s="1"/>
  <c r="B3014" i="51" s="1"/>
  <c r="B3015" i="51" s="1"/>
  <c r="B3016" i="51" s="1"/>
  <c r="B3017" i="51" s="1"/>
  <c r="B3018" i="51" s="1"/>
  <c r="B3019" i="51" s="1"/>
  <c r="B3020" i="51" s="1"/>
  <c r="B3021" i="51" s="1"/>
  <c r="B3022" i="51" s="1"/>
  <c r="B3023" i="51" s="1"/>
  <c r="B3024" i="51" s="1"/>
  <c r="B3025" i="51" s="1"/>
  <c r="B3026" i="51" s="1"/>
  <c r="B3027" i="51" s="1"/>
  <c r="B3028" i="51" s="1"/>
  <c r="B3029" i="51" s="1"/>
  <c r="B3030" i="51" s="1"/>
  <c r="B3031" i="51" s="1"/>
  <c r="B3033" i="51" s="1"/>
  <c r="B3034" i="51" s="1"/>
  <c r="B3035" i="51" s="1"/>
  <c r="B3037" i="51" s="1"/>
  <c r="B3038" i="51" s="1"/>
  <c r="B3039" i="51" s="1"/>
  <c r="B3040" i="51" s="1"/>
  <c r="B3041" i="51" s="1"/>
  <c r="B3042" i="51" s="1"/>
  <c r="B3043" i="51" s="1"/>
  <c r="B3044" i="51" s="1"/>
  <c r="B3045" i="51" s="1"/>
  <c r="B3046" i="51" s="1"/>
  <c r="B3047" i="51" s="1"/>
  <c r="B3048" i="51" s="1"/>
  <c r="B3049" i="51" s="1"/>
  <c r="B3050" i="51" s="1"/>
  <c r="B3051" i="51" s="1"/>
  <c r="B3052" i="51" s="1"/>
  <c r="B3053" i="51" s="1"/>
  <c r="B3054" i="51" s="1"/>
  <c r="B3055" i="51" s="1"/>
  <c r="B3056" i="51" s="1"/>
  <c r="B3057" i="51" s="1"/>
  <c r="B3058" i="51" s="1"/>
  <c r="B3059" i="51" s="1"/>
  <c r="B3060" i="51" s="1"/>
  <c r="B3061" i="51" s="1"/>
  <c r="B3062" i="51" s="1"/>
  <c r="B3063" i="51" s="1"/>
  <c r="B3064" i="51" s="1"/>
  <c r="B3065" i="51" s="1"/>
  <c r="B3066" i="51" s="1"/>
  <c r="B3067" i="51" s="1"/>
  <c r="B3068" i="51" s="1"/>
  <c r="B3069" i="51" s="1"/>
  <c r="B3070" i="51" s="1"/>
  <c r="B3071" i="51" s="1"/>
  <c r="B3072" i="51" s="1"/>
  <c r="B3073" i="51" s="1"/>
  <c r="B3074" i="51" s="1"/>
  <c r="B3075" i="51" s="1"/>
  <c r="B3076" i="51" s="1"/>
  <c r="B3081" i="51" s="1"/>
  <c r="B3083" i="51" s="1"/>
  <c r="B3084" i="51" s="1"/>
  <c r="B3085" i="51" s="1"/>
  <c r="B3087" i="51" s="1"/>
  <c r="B3088" i="51" s="1"/>
  <c r="B3089" i="51" s="1"/>
  <c r="B3090" i="51" s="1"/>
  <c r="B3091" i="51" s="1"/>
  <c r="B3092" i="51" s="1"/>
  <c r="B3093" i="51" s="1"/>
  <c r="B3094" i="51" s="1"/>
  <c r="B3095" i="51" s="1"/>
  <c r="B3096" i="51" s="1"/>
  <c r="B3097" i="51" s="1"/>
  <c r="B3098" i="51" s="1"/>
  <c r="B3099" i="51" s="1"/>
  <c r="B3100" i="51" s="1"/>
  <c r="B3101" i="51" s="1"/>
  <c r="B3102" i="51" s="1"/>
  <c r="B3103" i="51" s="1"/>
  <c r="B3104" i="51" s="1"/>
  <c r="B3105" i="51" s="1"/>
  <c r="B3106" i="51" s="1"/>
  <c r="B3107" i="51" s="1"/>
  <c r="B3108" i="51" s="1"/>
  <c r="B3109" i="51" s="1"/>
  <c r="B3110" i="51" s="1"/>
  <c r="B3111" i="51" s="1"/>
  <c r="B3112" i="51" s="1"/>
  <c r="B3113" i="51" s="1"/>
  <c r="B3114" i="51" s="1"/>
  <c r="B3115" i="51" s="1"/>
  <c r="B3116" i="51" s="1"/>
  <c r="B3117" i="51" s="1"/>
  <c r="B3118" i="51" s="1"/>
  <c r="B3119" i="51" s="1"/>
  <c r="B3120" i="51" s="1"/>
  <c r="B3121" i="51" s="1"/>
  <c r="B3122" i="51" s="1"/>
  <c r="B3123" i="51" s="1"/>
  <c r="B3124" i="51" s="1"/>
  <c r="B3125" i="51" s="1"/>
  <c r="B3126" i="51" s="1"/>
  <c r="B3127" i="51" s="1"/>
  <c r="B3128" i="51" s="1"/>
  <c r="B3130" i="51" s="1"/>
  <c r="B3131" i="51" s="1"/>
  <c r="B3132" i="51" s="1"/>
  <c r="B3134" i="51" s="1"/>
  <c r="B3135" i="51" s="1"/>
  <c r="B3136" i="51" s="1"/>
  <c r="B3137" i="51" s="1"/>
  <c r="B3138" i="51" s="1"/>
  <c r="B3139" i="51" s="1"/>
  <c r="B3140" i="51" s="1"/>
  <c r="B3141" i="51" s="1"/>
  <c r="B3142" i="51" s="1"/>
  <c r="B3143" i="51" s="1"/>
  <c r="B3144" i="51" s="1"/>
  <c r="B3145" i="51" s="1"/>
  <c r="B3146" i="51" s="1"/>
  <c r="B3147" i="51" s="1"/>
  <c r="B3148" i="51" s="1"/>
  <c r="B3149" i="51" s="1"/>
  <c r="B3150" i="51" s="1"/>
  <c r="B3151" i="51" s="1"/>
  <c r="B3152" i="51" s="1"/>
  <c r="B3153" i="51" s="1"/>
  <c r="B3154" i="51" s="1"/>
  <c r="B3155" i="51" s="1"/>
  <c r="B3156" i="51" s="1"/>
  <c r="B3157" i="51" s="1"/>
  <c r="B3158" i="51" s="1"/>
  <c r="B3159" i="51" s="1"/>
  <c r="B3160" i="51" s="1"/>
  <c r="B3161" i="51" s="1"/>
  <c r="B3162" i="51" s="1"/>
  <c r="B3163" i="51" s="1"/>
  <c r="B3164" i="51" s="1"/>
  <c r="B3165" i="51" s="1"/>
  <c r="B3166" i="51" s="1"/>
  <c r="B3167" i="51" s="1"/>
  <c r="B3168" i="51" s="1"/>
  <c r="B3169" i="51" s="1"/>
  <c r="B3170" i="51" s="1"/>
  <c r="B3171" i="51" s="1"/>
  <c r="B3172" i="51" s="1"/>
  <c r="B3173" i="51" s="1"/>
  <c r="B3178" i="51" s="1"/>
  <c r="B3180" i="51" s="1"/>
  <c r="B3181" i="51" s="1"/>
  <c r="B3182" i="51" s="1"/>
  <c r="B3184" i="51" s="1"/>
  <c r="B3185" i="51" s="1"/>
  <c r="B3186" i="51" s="1"/>
  <c r="B3187" i="51" s="1"/>
  <c r="B3188" i="51" s="1"/>
  <c r="B3189" i="51" s="1"/>
  <c r="B3190" i="51" s="1"/>
  <c r="B3191" i="51" s="1"/>
  <c r="B3192" i="51" s="1"/>
  <c r="B3193" i="51" s="1"/>
  <c r="B3194" i="51" s="1"/>
  <c r="B3195" i="51" s="1"/>
  <c r="B3196" i="51" s="1"/>
  <c r="B3197" i="51" s="1"/>
  <c r="B3198" i="51" s="1"/>
  <c r="B3199" i="51" s="1"/>
  <c r="B3200" i="51" s="1"/>
  <c r="B3201" i="51" s="1"/>
  <c r="B3202" i="51" s="1"/>
  <c r="B3203" i="51" s="1"/>
  <c r="B3204" i="51" s="1"/>
  <c r="B3205" i="51" s="1"/>
  <c r="B3206" i="51" s="1"/>
  <c r="B3207" i="51" s="1"/>
  <c r="B3208" i="51" s="1"/>
  <c r="B3209" i="51" s="1"/>
  <c r="B3210" i="51" s="1"/>
  <c r="B3211" i="51" s="1"/>
  <c r="B3212" i="51" s="1"/>
  <c r="B3213" i="51" s="1"/>
  <c r="B3214" i="51" s="1"/>
  <c r="B3215" i="51" s="1"/>
  <c r="B3216" i="51" s="1"/>
  <c r="B3217" i="51" s="1"/>
  <c r="B3218" i="51" s="1"/>
  <c r="B3219" i="51" s="1"/>
  <c r="B3220" i="51" s="1"/>
  <c r="B3221" i="51" s="1"/>
  <c r="B3222" i="51" s="1"/>
  <c r="B3223" i="51" s="1"/>
  <c r="B3224" i="51" s="1"/>
  <c r="B3225" i="51" s="1"/>
  <c r="B3227" i="51" s="1"/>
  <c r="B3228" i="51" s="1"/>
  <c r="B3229" i="51" s="1"/>
  <c r="B3231" i="51" s="1"/>
  <c r="B3232" i="51" s="1"/>
  <c r="B3233" i="51" s="1"/>
  <c r="B3234" i="51" s="1"/>
  <c r="B3235" i="51" s="1"/>
  <c r="B3236" i="51" s="1"/>
  <c r="B3237" i="51" s="1"/>
  <c r="B3238" i="51" s="1"/>
  <c r="B3239" i="51" s="1"/>
  <c r="B3240" i="51" s="1"/>
  <c r="B3241" i="51" s="1"/>
  <c r="B3242" i="51" s="1"/>
  <c r="B3243" i="51" s="1"/>
  <c r="B3244" i="51" s="1"/>
  <c r="B3245" i="51" s="1"/>
  <c r="B3246" i="51" s="1"/>
  <c r="B3247" i="51" s="1"/>
  <c r="B3248" i="51" s="1"/>
  <c r="B3249" i="51" s="1"/>
  <c r="B3250" i="51" s="1"/>
  <c r="B3251" i="51" s="1"/>
  <c r="B3252" i="51" s="1"/>
  <c r="B3253" i="51" s="1"/>
  <c r="B3254" i="51" s="1"/>
  <c r="B3255" i="51" s="1"/>
  <c r="B3256" i="51" s="1"/>
  <c r="B3257" i="51" s="1"/>
  <c r="B3258" i="51" s="1"/>
  <c r="B3259" i="51" s="1"/>
  <c r="B3260" i="51" s="1"/>
  <c r="B3261" i="51" s="1"/>
  <c r="B3262" i="51" s="1"/>
  <c r="B3263" i="51" s="1"/>
  <c r="B3264" i="51" s="1"/>
  <c r="B3265" i="51" s="1"/>
  <c r="B3266" i="51" s="1"/>
  <c r="B3267" i="51" s="1"/>
  <c r="B3268" i="51" s="1"/>
  <c r="B3269" i="51" s="1"/>
  <c r="B3270" i="51" s="1"/>
  <c r="B3275" i="51" s="1"/>
  <c r="B3277" i="51" s="1"/>
  <c r="B3278" i="51" s="1"/>
  <c r="B3279" i="51" s="1"/>
  <c r="B3281" i="51" s="1"/>
  <c r="B3282" i="51" s="1"/>
  <c r="B3283" i="51" s="1"/>
  <c r="B3284" i="51" s="1"/>
  <c r="B3285" i="51" s="1"/>
  <c r="B3286" i="51" s="1"/>
  <c r="B3287" i="51" s="1"/>
  <c r="B3288" i="51" s="1"/>
  <c r="B3289" i="51" s="1"/>
  <c r="B3290" i="51" s="1"/>
  <c r="B3291" i="51" s="1"/>
  <c r="B3292" i="51" s="1"/>
  <c r="B3293" i="51" s="1"/>
  <c r="B3294" i="51" s="1"/>
  <c r="B3295" i="51" s="1"/>
  <c r="B3296" i="51" s="1"/>
  <c r="B3297" i="51" s="1"/>
  <c r="B3298" i="51" s="1"/>
  <c r="B3299" i="51" s="1"/>
  <c r="B3300" i="51" s="1"/>
  <c r="B3301" i="51" s="1"/>
  <c r="B3302" i="51" s="1"/>
  <c r="B3303" i="51" s="1"/>
  <c r="B3304" i="51" s="1"/>
  <c r="B3305" i="51" s="1"/>
  <c r="B3306" i="51" s="1"/>
  <c r="B3307" i="51" s="1"/>
  <c r="B3308" i="51" s="1"/>
  <c r="B3309" i="51" s="1"/>
  <c r="B3310" i="51" s="1"/>
  <c r="B3311" i="51" s="1"/>
  <c r="B3312" i="51" s="1"/>
  <c r="B3313" i="51" s="1"/>
  <c r="B3314" i="51" s="1"/>
  <c r="B3315" i="51" s="1"/>
  <c r="B3316" i="51" s="1"/>
  <c r="B3317" i="51" s="1"/>
  <c r="B3318" i="51" s="1"/>
  <c r="B3319" i="51" s="1"/>
  <c r="B3320" i="51" s="1"/>
  <c r="B3321" i="51" s="1"/>
  <c r="B3322" i="51" s="1"/>
  <c r="B3324" i="51" s="1"/>
  <c r="B3325" i="51" s="1"/>
  <c r="B3326" i="51" s="1"/>
  <c r="B3328" i="51" s="1"/>
  <c r="B3329" i="51" s="1"/>
  <c r="B3330" i="51" s="1"/>
  <c r="B3331" i="51" s="1"/>
  <c r="B3332" i="51" s="1"/>
  <c r="B3333" i="51" s="1"/>
  <c r="B3334" i="51" s="1"/>
  <c r="B3335" i="51" s="1"/>
  <c r="B3336" i="51" s="1"/>
  <c r="B3337" i="51" s="1"/>
  <c r="B3338" i="51" s="1"/>
  <c r="B3339" i="51" s="1"/>
  <c r="B3340" i="51" s="1"/>
  <c r="B3341" i="51" s="1"/>
  <c r="B3342" i="51" s="1"/>
  <c r="B3343" i="51" s="1"/>
  <c r="B3344" i="51" s="1"/>
  <c r="B3345" i="51" s="1"/>
  <c r="B3346" i="51" s="1"/>
  <c r="B3347" i="51" s="1"/>
  <c r="B3348" i="51" s="1"/>
  <c r="B3349" i="51" s="1"/>
  <c r="B3350" i="51" s="1"/>
  <c r="B3351" i="51" s="1"/>
  <c r="B3352" i="51" s="1"/>
  <c r="B3353" i="51" s="1"/>
  <c r="B3354" i="51" s="1"/>
  <c r="B3355" i="51" s="1"/>
  <c r="B3356" i="51" s="1"/>
  <c r="B3357" i="51" s="1"/>
  <c r="B3358" i="51" s="1"/>
  <c r="B3359" i="51" s="1"/>
  <c r="B3360" i="51" s="1"/>
  <c r="B3361" i="51" s="1"/>
  <c r="B3362" i="51" s="1"/>
  <c r="B3363" i="51" s="1"/>
  <c r="B3364" i="51" s="1"/>
  <c r="B3365" i="51" s="1"/>
  <c r="B3366" i="51" s="1"/>
  <c r="B3367" i="51" s="1"/>
  <c r="B3372" i="51" s="1"/>
  <c r="B3374" i="51" s="1"/>
  <c r="B3375" i="51" s="1"/>
  <c r="B3376" i="51" s="1"/>
  <c r="B3378" i="51" s="1"/>
  <c r="B3379" i="51" s="1"/>
  <c r="B3380" i="51" s="1"/>
  <c r="B3381" i="51" s="1"/>
  <c r="B3382" i="51" s="1"/>
  <c r="B3383" i="51" s="1"/>
  <c r="B3384" i="51" s="1"/>
  <c r="B3385" i="51" s="1"/>
  <c r="B3386" i="51" s="1"/>
  <c r="B3387" i="51" s="1"/>
  <c r="B3388" i="51" s="1"/>
  <c r="B3389" i="51" s="1"/>
  <c r="B3390" i="51" s="1"/>
  <c r="B3391" i="51" s="1"/>
  <c r="B3392" i="51" s="1"/>
  <c r="B3393" i="51" s="1"/>
  <c r="B3394" i="51" s="1"/>
  <c r="B3395" i="51" s="1"/>
  <c r="B3396" i="51" s="1"/>
  <c r="B3397" i="51" s="1"/>
  <c r="B3398" i="51" s="1"/>
  <c r="B3399" i="51" s="1"/>
  <c r="B3400" i="51" s="1"/>
  <c r="B3401" i="51" s="1"/>
  <c r="B3402" i="51" s="1"/>
  <c r="B3403" i="51" s="1"/>
  <c r="B3404" i="51" s="1"/>
  <c r="B3405" i="51" s="1"/>
  <c r="B3406" i="51" s="1"/>
  <c r="B3407" i="51" s="1"/>
  <c r="B3408" i="51" s="1"/>
  <c r="B3409" i="51" s="1"/>
  <c r="B3410" i="51" s="1"/>
  <c r="B3411" i="51" s="1"/>
  <c r="B3412" i="51" s="1"/>
  <c r="B3413" i="51" s="1"/>
  <c r="B3414" i="51" s="1"/>
  <c r="B3415" i="51" s="1"/>
  <c r="B3416" i="51" s="1"/>
  <c r="B3417" i="51" s="1"/>
  <c r="B3418" i="51" s="1"/>
  <c r="B3419" i="51" s="1"/>
  <c r="B3421" i="51" s="1"/>
  <c r="B3422" i="51" s="1"/>
  <c r="B3423" i="51" s="1"/>
  <c r="B3425" i="51" s="1"/>
  <c r="B3426" i="51" s="1"/>
  <c r="B3427" i="51" s="1"/>
  <c r="B3428" i="51" s="1"/>
  <c r="B3429" i="51" s="1"/>
  <c r="B3430" i="51" s="1"/>
  <c r="B3431" i="51" s="1"/>
  <c r="B3432" i="51" s="1"/>
  <c r="B3433" i="51" s="1"/>
  <c r="B3434" i="51" s="1"/>
  <c r="B3435" i="51" s="1"/>
  <c r="B3436" i="51" s="1"/>
  <c r="B3437" i="51" s="1"/>
  <c r="B3438" i="51" s="1"/>
  <c r="B3439" i="51" s="1"/>
  <c r="B3440" i="51" s="1"/>
  <c r="B3441" i="51" s="1"/>
  <c r="B3442" i="51" s="1"/>
  <c r="B3443" i="51" s="1"/>
  <c r="B3444" i="51" s="1"/>
  <c r="B3445" i="51" s="1"/>
  <c r="B3446" i="51" s="1"/>
  <c r="B3447" i="51" s="1"/>
  <c r="B3448" i="51" s="1"/>
  <c r="B3449" i="51" s="1"/>
  <c r="B3450" i="51" s="1"/>
  <c r="B3451" i="51" s="1"/>
  <c r="B3452" i="51" s="1"/>
  <c r="B3453" i="51" s="1"/>
  <c r="B3454" i="51" s="1"/>
  <c r="B3455" i="51" s="1"/>
  <c r="B3456" i="51" s="1"/>
  <c r="B3457" i="51" s="1"/>
  <c r="B3458" i="51" s="1"/>
  <c r="B3459" i="51" s="1"/>
  <c r="B3460" i="51" s="1"/>
  <c r="B3461" i="51" s="1"/>
  <c r="B3462" i="51" s="1"/>
  <c r="B3463" i="51" s="1"/>
  <c r="B3464" i="51" s="1"/>
  <c r="B3469" i="51" s="1"/>
  <c r="B3471" i="51" s="1"/>
  <c r="B3472" i="51" s="1"/>
  <c r="B3473" i="51" s="1"/>
  <c r="B3475" i="51" s="1"/>
  <c r="B3476" i="51" s="1"/>
  <c r="B3477" i="51" s="1"/>
  <c r="B3478" i="51" s="1"/>
  <c r="B3479" i="51" s="1"/>
  <c r="B3480" i="51" s="1"/>
  <c r="B3481" i="51" s="1"/>
  <c r="B3482" i="51" s="1"/>
  <c r="B3483" i="51" s="1"/>
  <c r="B3484" i="51" s="1"/>
  <c r="B3485" i="51" s="1"/>
  <c r="B3486" i="51" s="1"/>
  <c r="B3487" i="51" s="1"/>
  <c r="B3488" i="51" s="1"/>
  <c r="B3489" i="51" s="1"/>
  <c r="B3490" i="51" s="1"/>
  <c r="B3491" i="51" s="1"/>
  <c r="B3492" i="51" s="1"/>
  <c r="B3493" i="51" s="1"/>
  <c r="B3494" i="51" s="1"/>
  <c r="B3495" i="51" s="1"/>
  <c r="B3496" i="51" s="1"/>
  <c r="B3497" i="51" s="1"/>
  <c r="B3498" i="51" s="1"/>
  <c r="B3499" i="51" s="1"/>
  <c r="B3500" i="51" s="1"/>
  <c r="B3501" i="51" s="1"/>
  <c r="B3502" i="51" s="1"/>
  <c r="B3503" i="51" s="1"/>
  <c r="B3504" i="51" s="1"/>
  <c r="B3505" i="51" s="1"/>
  <c r="B3506" i="51" s="1"/>
  <c r="B3507" i="51" s="1"/>
  <c r="B3508" i="51" s="1"/>
  <c r="B3509" i="51" s="1"/>
  <c r="B3510" i="51" s="1"/>
  <c r="B3511" i="51" s="1"/>
  <c r="B3512" i="51" s="1"/>
  <c r="B3513" i="51" s="1"/>
  <c r="B3514" i="51" s="1"/>
  <c r="B3515" i="51" s="1"/>
  <c r="B3516" i="51" s="1"/>
  <c r="B3518" i="51" s="1"/>
  <c r="B3519" i="51" s="1"/>
  <c r="B3520" i="51" s="1"/>
  <c r="B3522" i="51" s="1"/>
  <c r="B3523" i="51" s="1"/>
  <c r="B3524" i="51" s="1"/>
  <c r="B3525" i="51" s="1"/>
  <c r="B3526" i="51" s="1"/>
  <c r="B3527" i="51" s="1"/>
  <c r="B3528" i="51" s="1"/>
  <c r="B3529" i="51" s="1"/>
  <c r="B3530" i="51" s="1"/>
  <c r="B3531" i="51" s="1"/>
  <c r="B3532" i="51" s="1"/>
  <c r="B3533" i="51" s="1"/>
  <c r="B3534" i="51" s="1"/>
  <c r="B3535" i="51" s="1"/>
  <c r="B3536" i="51" s="1"/>
  <c r="B3537" i="51" s="1"/>
  <c r="B3538" i="51" s="1"/>
  <c r="B3539" i="51" s="1"/>
  <c r="B3540" i="51" s="1"/>
  <c r="B3541" i="51" s="1"/>
  <c r="B3542" i="51" s="1"/>
  <c r="B3543" i="51" s="1"/>
  <c r="B3544" i="51" s="1"/>
  <c r="B3545" i="51" s="1"/>
  <c r="B3546" i="51" s="1"/>
  <c r="B3547" i="51" s="1"/>
  <c r="B3548" i="51" s="1"/>
  <c r="B3549" i="51" s="1"/>
  <c r="B3550" i="51" s="1"/>
  <c r="B3551" i="51" s="1"/>
  <c r="B3552" i="51" s="1"/>
  <c r="B3553" i="51" s="1"/>
  <c r="B3554" i="51" s="1"/>
  <c r="B3555" i="51" s="1"/>
  <c r="B3556" i="51" s="1"/>
  <c r="B3557" i="51" s="1"/>
  <c r="B3558" i="51" s="1"/>
  <c r="B3559" i="51" s="1"/>
  <c r="B3560" i="51" s="1"/>
  <c r="B3561" i="51" s="1"/>
  <c r="B3566" i="51" s="1"/>
  <c r="B3568" i="51" s="1"/>
  <c r="B3569" i="51" s="1"/>
  <c r="B3570" i="51" s="1"/>
  <c r="B3572" i="51" s="1"/>
  <c r="B3573" i="51" s="1"/>
  <c r="B3574" i="51" s="1"/>
  <c r="B3575" i="51" s="1"/>
  <c r="B3576" i="51" s="1"/>
  <c r="B3577" i="51" s="1"/>
  <c r="B3578" i="51" s="1"/>
  <c r="B3579" i="51" s="1"/>
  <c r="B3580" i="51" s="1"/>
  <c r="B3581" i="51" s="1"/>
  <c r="B3582" i="51" s="1"/>
  <c r="B3583" i="51" s="1"/>
  <c r="B3584" i="51" s="1"/>
  <c r="B3585" i="51" s="1"/>
  <c r="B3586" i="51" s="1"/>
  <c r="B3587" i="51" s="1"/>
  <c r="B3588" i="51" s="1"/>
  <c r="B3589" i="51" s="1"/>
  <c r="B3590" i="51" s="1"/>
  <c r="B3591" i="51" s="1"/>
  <c r="B3592" i="51" s="1"/>
  <c r="B3593" i="51" s="1"/>
  <c r="B3594" i="51" s="1"/>
  <c r="B3595" i="51" s="1"/>
  <c r="B3596" i="51" s="1"/>
  <c r="B3597" i="51" s="1"/>
  <c r="B3598" i="51" s="1"/>
  <c r="B3599" i="51" s="1"/>
  <c r="B3600" i="51" s="1"/>
  <c r="B3601" i="51" s="1"/>
  <c r="B3602" i="51" s="1"/>
  <c r="B3603" i="51" s="1"/>
  <c r="B3604" i="51" s="1"/>
  <c r="B3605" i="51" s="1"/>
  <c r="B3606" i="51" s="1"/>
  <c r="B3607" i="51" s="1"/>
  <c r="B3608" i="51" s="1"/>
  <c r="B3609" i="51" s="1"/>
  <c r="B3610" i="51" s="1"/>
  <c r="B3611" i="51" s="1"/>
  <c r="B3612" i="51" s="1"/>
  <c r="B3613" i="51" s="1"/>
  <c r="B3615" i="51" s="1"/>
  <c r="B3616" i="51" s="1"/>
  <c r="B3617" i="51" s="1"/>
  <c r="B3619" i="51" s="1"/>
  <c r="B3620" i="51" s="1"/>
  <c r="B3621" i="51" s="1"/>
  <c r="B3622" i="51" s="1"/>
  <c r="B3623" i="51" s="1"/>
  <c r="B3624" i="51" s="1"/>
  <c r="B3625" i="51" s="1"/>
  <c r="B3626" i="51" s="1"/>
  <c r="B3627" i="51" s="1"/>
  <c r="B3628" i="51" s="1"/>
  <c r="B3629" i="51" s="1"/>
  <c r="B3630" i="51" s="1"/>
  <c r="B3631" i="51" s="1"/>
  <c r="B3632" i="51" s="1"/>
  <c r="B3633" i="51" s="1"/>
  <c r="B3634" i="51" s="1"/>
  <c r="B3635" i="51" s="1"/>
  <c r="B3636" i="51" s="1"/>
  <c r="B3637" i="51" s="1"/>
  <c r="B3638" i="51" s="1"/>
  <c r="B3639" i="51" s="1"/>
  <c r="B3640" i="51" s="1"/>
  <c r="B3641" i="51" s="1"/>
  <c r="B3642" i="51" s="1"/>
  <c r="B3643" i="51" s="1"/>
  <c r="B3644" i="51" s="1"/>
  <c r="B3645" i="51" s="1"/>
  <c r="B3646" i="51" s="1"/>
  <c r="B3647" i="51" s="1"/>
  <c r="B3648" i="51" s="1"/>
  <c r="B3649" i="51" s="1"/>
  <c r="B3650" i="51" s="1"/>
  <c r="B3651" i="51" s="1"/>
  <c r="B3652" i="51" s="1"/>
  <c r="B3653" i="51" s="1"/>
  <c r="B3654" i="51" s="1"/>
  <c r="B3655" i="51" s="1"/>
  <c r="B3656" i="51" s="1"/>
  <c r="B3657" i="51" s="1"/>
  <c r="B3658" i="51" s="1"/>
  <c r="B3663" i="51" s="1"/>
  <c r="B3665" i="51" s="1"/>
  <c r="B3666" i="51" s="1"/>
  <c r="B3667" i="51" s="1"/>
  <c r="B3669" i="51" s="1"/>
  <c r="B3670" i="51" s="1"/>
  <c r="B3671" i="51" s="1"/>
  <c r="B3672" i="51" s="1"/>
  <c r="B3673" i="51" s="1"/>
  <c r="B3674" i="51" s="1"/>
  <c r="B3675" i="51" s="1"/>
  <c r="B3676" i="51" s="1"/>
  <c r="B3677" i="51" s="1"/>
  <c r="B3678" i="51" s="1"/>
  <c r="B3679" i="51" s="1"/>
  <c r="B3680" i="51" s="1"/>
  <c r="B3681" i="51" s="1"/>
  <c r="B3682" i="51" s="1"/>
  <c r="B3683" i="51" s="1"/>
  <c r="B3684" i="51" s="1"/>
  <c r="B3685" i="51" s="1"/>
  <c r="B3686" i="51" s="1"/>
  <c r="B3687" i="51" s="1"/>
  <c r="B3688" i="51" s="1"/>
  <c r="B3689" i="51" s="1"/>
  <c r="B3690" i="51" s="1"/>
  <c r="B3691" i="51" s="1"/>
  <c r="B3692" i="51" s="1"/>
  <c r="B3693" i="51" s="1"/>
  <c r="B3694" i="51" s="1"/>
  <c r="B3695" i="51" s="1"/>
  <c r="B3696" i="51" s="1"/>
  <c r="B3697" i="51" s="1"/>
  <c r="B3698" i="51" s="1"/>
  <c r="B3699" i="51" s="1"/>
  <c r="B3700" i="51" s="1"/>
  <c r="B3701" i="51" s="1"/>
  <c r="B3702" i="51" s="1"/>
  <c r="B3703" i="51" s="1"/>
  <c r="B3704" i="51" s="1"/>
  <c r="B3705" i="51" s="1"/>
  <c r="B3706" i="51" s="1"/>
  <c r="B3707" i="51" s="1"/>
  <c r="B3708" i="51" s="1"/>
  <c r="B3709" i="51" s="1"/>
  <c r="B3710" i="51" s="1"/>
  <c r="B3712" i="51" s="1"/>
  <c r="B3713" i="51" s="1"/>
  <c r="B3714" i="51" s="1"/>
  <c r="B3716" i="51" s="1"/>
  <c r="B3717" i="51" s="1"/>
  <c r="B3718" i="51" s="1"/>
  <c r="B3719" i="51" s="1"/>
  <c r="B3720" i="51" s="1"/>
  <c r="B3721" i="51" s="1"/>
  <c r="B3722" i="51" s="1"/>
  <c r="B3723" i="51" s="1"/>
  <c r="B3724" i="51" s="1"/>
  <c r="B3725" i="51" s="1"/>
  <c r="B3726" i="51" s="1"/>
  <c r="B3727" i="51" s="1"/>
  <c r="B3728" i="51" s="1"/>
  <c r="B3729" i="51" s="1"/>
  <c r="B3730" i="51" s="1"/>
  <c r="B3731" i="51" s="1"/>
  <c r="B3732" i="51" s="1"/>
  <c r="B3733" i="51" s="1"/>
  <c r="B3734" i="51" s="1"/>
  <c r="B3735" i="51" s="1"/>
  <c r="B3736" i="51" s="1"/>
  <c r="B3737" i="51" s="1"/>
  <c r="B3738" i="51" s="1"/>
  <c r="B3739" i="51" s="1"/>
  <c r="B3740" i="51" s="1"/>
  <c r="B3741" i="51" s="1"/>
  <c r="B3742" i="51" s="1"/>
  <c r="B3743" i="51" s="1"/>
  <c r="B3744" i="51" s="1"/>
  <c r="B3745" i="51" s="1"/>
  <c r="B3746" i="51" s="1"/>
  <c r="B3747" i="51" s="1"/>
  <c r="B3748" i="51" s="1"/>
  <c r="B3749" i="51" s="1"/>
  <c r="B3750" i="51" s="1"/>
  <c r="B3751" i="51" s="1"/>
  <c r="B3752" i="51" s="1"/>
  <c r="B3753" i="51" s="1"/>
  <c r="B3754" i="51" s="1"/>
  <c r="B3755" i="51" s="1"/>
  <c r="B3760" i="51" s="1"/>
  <c r="B3762" i="51" s="1"/>
  <c r="B3763" i="51" s="1"/>
  <c r="B3764" i="51" s="1"/>
  <c r="B3766" i="51" s="1"/>
  <c r="B3767" i="51" s="1"/>
  <c r="B3768" i="51" s="1"/>
  <c r="B3769" i="51" s="1"/>
  <c r="B3770" i="51" s="1"/>
  <c r="B3771" i="51" s="1"/>
  <c r="B3772" i="51" s="1"/>
  <c r="B3773" i="51" s="1"/>
  <c r="B3774" i="51" s="1"/>
  <c r="B3775" i="51" s="1"/>
  <c r="B3776" i="51" s="1"/>
  <c r="B3777" i="51" s="1"/>
  <c r="B3778" i="51" s="1"/>
  <c r="B3779" i="51" s="1"/>
  <c r="B3780" i="51" s="1"/>
  <c r="B3781" i="51" s="1"/>
  <c r="B3782" i="51" s="1"/>
  <c r="B3783" i="51" s="1"/>
  <c r="B3784" i="51" s="1"/>
  <c r="B3785" i="51" s="1"/>
  <c r="B3786" i="51" s="1"/>
  <c r="B3787" i="51" s="1"/>
  <c r="B3788" i="51" s="1"/>
  <c r="B3789" i="51" s="1"/>
  <c r="B3790" i="51" s="1"/>
  <c r="B3791" i="51" s="1"/>
  <c r="B3792" i="51" s="1"/>
  <c r="B3793" i="51" s="1"/>
  <c r="B3794" i="51" s="1"/>
  <c r="B3795" i="51" s="1"/>
  <c r="B3796" i="51" s="1"/>
  <c r="B3797" i="51" s="1"/>
  <c r="B3798" i="51" s="1"/>
  <c r="B3799" i="51" s="1"/>
  <c r="B3800" i="51" s="1"/>
  <c r="B3801" i="51" s="1"/>
  <c r="B3802" i="51" s="1"/>
  <c r="B3803" i="51" s="1"/>
  <c r="B3804" i="51" s="1"/>
  <c r="B3805" i="51" s="1"/>
  <c r="B3806" i="51" s="1"/>
  <c r="B3807" i="51" s="1"/>
  <c r="B3809" i="51" s="1"/>
  <c r="B3810" i="51" s="1"/>
  <c r="B3811" i="51" s="1"/>
  <c r="B3813" i="51" s="1"/>
  <c r="B3814" i="51" s="1"/>
  <c r="B3815" i="51" s="1"/>
  <c r="B3816" i="51" s="1"/>
  <c r="B3817" i="51" s="1"/>
  <c r="B3818" i="51" s="1"/>
  <c r="B3819" i="51" s="1"/>
  <c r="B3820" i="51" s="1"/>
  <c r="B3821" i="51" s="1"/>
  <c r="B3822" i="51" s="1"/>
  <c r="B3823" i="51" s="1"/>
  <c r="B3824" i="51" s="1"/>
  <c r="B3825" i="51" s="1"/>
  <c r="B3826" i="51" s="1"/>
  <c r="B3827" i="51" s="1"/>
  <c r="B3828" i="51" s="1"/>
  <c r="B3829" i="51" s="1"/>
  <c r="B3830" i="51" s="1"/>
  <c r="B3831" i="51" s="1"/>
  <c r="B3832" i="51" s="1"/>
  <c r="B3833" i="51" s="1"/>
  <c r="B3834" i="51" s="1"/>
  <c r="B3835" i="51" s="1"/>
  <c r="B3836" i="51" s="1"/>
  <c r="B3837" i="51" s="1"/>
  <c r="B3838" i="51" s="1"/>
  <c r="B3839" i="51" s="1"/>
  <c r="B3840" i="51" s="1"/>
  <c r="B3841" i="51" s="1"/>
  <c r="B3842" i="51" s="1"/>
  <c r="B3843" i="51" s="1"/>
  <c r="B3844" i="51" s="1"/>
  <c r="B3845" i="51" s="1"/>
  <c r="B3846" i="51" s="1"/>
  <c r="B3847" i="51" s="1"/>
  <c r="B3848" i="51" s="1"/>
  <c r="B3849" i="51" s="1"/>
  <c r="B3850" i="51" s="1"/>
  <c r="B3851" i="51" s="1"/>
  <c r="B3852" i="51" s="1"/>
  <c r="B3857" i="51" s="1"/>
  <c r="B3859" i="51" s="1"/>
  <c r="B3860" i="51" s="1"/>
  <c r="B3861" i="51" s="1"/>
  <c r="B3863" i="51" s="1"/>
  <c r="B3864" i="51" s="1"/>
  <c r="B3865" i="51" s="1"/>
  <c r="B3866" i="51" s="1"/>
  <c r="B3867" i="51" s="1"/>
  <c r="B3868" i="51" s="1"/>
  <c r="B3869" i="51" s="1"/>
  <c r="B3870" i="51" s="1"/>
  <c r="B3871" i="51" s="1"/>
  <c r="B3872" i="51" s="1"/>
  <c r="B3873" i="51" s="1"/>
  <c r="B3874" i="51" s="1"/>
  <c r="B3875" i="51" s="1"/>
  <c r="B3876" i="51" s="1"/>
  <c r="B3877" i="51" s="1"/>
  <c r="B3878" i="51" s="1"/>
  <c r="B3879" i="51" s="1"/>
  <c r="B3880" i="51" s="1"/>
  <c r="B3881" i="51" s="1"/>
  <c r="B3882" i="51" s="1"/>
  <c r="B3883" i="51" s="1"/>
  <c r="B3884" i="51" s="1"/>
  <c r="B3885" i="51" s="1"/>
  <c r="B3886" i="51" s="1"/>
  <c r="B3887" i="51" s="1"/>
  <c r="B3888" i="51" s="1"/>
  <c r="B3889" i="51" s="1"/>
  <c r="B3890" i="51" s="1"/>
  <c r="B3891" i="51" s="1"/>
  <c r="B3892" i="51" s="1"/>
  <c r="B3893" i="51" s="1"/>
  <c r="B3894" i="51" s="1"/>
  <c r="B3895" i="51" s="1"/>
  <c r="B3896" i="51" s="1"/>
  <c r="B3897" i="51" s="1"/>
  <c r="B3898" i="51" s="1"/>
  <c r="B3899" i="51" s="1"/>
  <c r="B3900" i="51" s="1"/>
  <c r="B3901" i="51" s="1"/>
  <c r="B3902" i="51" s="1"/>
  <c r="B3903" i="51" s="1"/>
  <c r="B3904" i="51" s="1"/>
  <c r="B3906" i="51" s="1"/>
  <c r="B3907" i="51" s="1"/>
  <c r="B3908" i="51" s="1"/>
  <c r="B3910" i="51" s="1"/>
  <c r="B3911" i="51" s="1"/>
  <c r="B3912" i="51" s="1"/>
  <c r="B3913" i="51" s="1"/>
  <c r="B3914" i="51" s="1"/>
  <c r="B3915" i="51" s="1"/>
  <c r="B3916" i="51" s="1"/>
  <c r="B3917" i="51" s="1"/>
  <c r="B3918" i="51" s="1"/>
  <c r="B3919" i="51" s="1"/>
  <c r="B3920" i="51" s="1"/>
  <c r="B3921" i="51" s="1"/>
  <c r="B3922" i="51" s="1"/>
  <c r="B3923" i="51" s="1"/>
  <c r="B3924" i="51" s="1"/>
  <c r="B3925" i="51" s="1"/>
  <c r="B3926" i="51" s="1"/>
  <c r="B3927" i="51" s="1"/>
  <c r="B3928" i="51" s="1"/>
  <c r="B3929" i="51" s="1"/>
  <c r="B3930" i="51" s="1"/>
  <c r="B3931" i="51" s="1"/>
  <c r="B3932" i="51" s="1"/>
  <c r="B3933" i="51" s="1"/>
  <c r="B3934" i="51" s="1"/>
  <c r="B3935" i="51" s="1"/>
  <c r="B3936" i="51" s="1"/>
  <c r="B3937" i="51" s="1"/>
  <c r="B3938" i="51" s="1"/>
  <c r="B3939" i="51" s="1"/>
  <c r="B3940" i="51" s="1"/>
  <c r="B3941" i="51" s="1"/>
  <c r="B3942" i="51" s="1"/>
  <c r="B3943" i="51" s="1"/>
  <c r="B3944" i="51" s="1"/>
  <c r="B3945" i="51" s="1"/>
  <c r="B3946" i="51" s="1"/>
  <c r="B3947" i="51" s="1"/>
  <c r="B3948" i="51" s="1"/>
  <c r="B3949" i="51" s="1"/>
  <c r="B3954" i="51" s="1"/>
  <c r="B3956" i="51" s="1"/>
  <c r="B3957" i="51" s="1"/>
  <c r="B3958" i="51" s="1"/>
  <c r="B3960" i="51" s="1"/>
  <c r="B3961" i="51" s="1"/>
  <c r="B3962" i="51" s="1"/>
  <c r="B3963" i="51" s="1"/>
  <c r="B3964" i="51" s="1"/>
  <c r="B3965" i="51" s="1"/>
  <c r="B3966" i="51" s="1"/>
  <c r="B3967" i="51" s="1"/>
  <c r="B3968" i="51" s="1"/>
  <c r="B3969" i="51" s="1"/>
  <c r="B3970" i="51" s="1"/>
  <c r="B3971" i="51" s="1"/>
  <c r="B3972" i="51" s="1"/>
  <c r="B3973" i="51" s="1"/>
  <c r="B3974" i="51" s="1"/>
  <c r="B3975" i="51" s="1"/>
  <c r="B3976" i="51" s="1"/>
  <c r="B3977" i="51" s="1"/>
  <c r="B3978" i="51" s="1"/>
  <c r="B3979" i="51" s="1"/>
  <c r="B3980" i="51" s="1"/>
  <c r="B3981" i="51" s="1"/>
  <c r="B3982" i="51" s="1"/>
  <c r="B3983" i="51" s="1"/>
  <c r="B3984" i="51" s="1"/>
  <c r="B3985" i="51" s="1"/>
  <c r="B3986" i="51" s="1"/>
  <c r="B3987" i="51" s="1"/>
  <c r="B3988" i="51" s="1"/>
  <c r="B3989" i="51" s="1"/>
  <c r="B3990" i="51" s="1"/>
  <c r="B3991" i="51" s="1"/>
  <c r="B3992" i="51" s="1"/>
  <c r="B3993" i="51" s="1"/>
  <c r="B3994" i="51" s="1"/>
  <c r="B3995" i="51" s="1"/>
  <c r="B3996" i="51" s="1"/>
  <c r="B3997" i="51" s="1"/>
  <c r="B3998" i="51" s="1"/>
  <c r="B3999" i="51" s="1"/>
  <c r="B4000" i="51" s="1"/>
  <c r="B4001" i="51" s="1"/>
  <c r="B4003" i="51" s="1"/>
  <c r="B4004" i="51" s="1"/>
  <c r="B4005" i="51" s="1"/>
  <c r="B4007" i="51" s="1"/>
  <c r="B4008" i="51" s="1"/>
  <c r="B4009" i="51" s="1"/>
  <c r="B4010" i="51" s="1"/>
  <c r="B4011" i="51" s="1"/>
  <c r="B4012" i="51" s="1"/>
  <c r="B4013" i="51" s="1"/>
  <c r="B4014" i="51" s="1"/>
  <c r="B4015" i="51" s="1"/>
  <c r="B4016" i="51" s="1"/>
  <c r="B4017" i="51" s="1"/>
  <c r="B4018" i="51" s="1"/>
  <c r="B4019" i="51" s="1"/>
  <c r="B4020" i="51" s="1"/>
  <c r="B4021" i="51" s="1"/>
  <c r="B4022" i="51" s="1"/>
  <c r="B4023" i="51" s="1"/>
  <c r="B4024" i="51" s="1"/>
  <c r="B4025" i="51" s="1"/>
  <c r="B4026" i="51" s="1"/>
  <c r="B4027" i="51" s="1"/>
  <c r="B4028" i="51" s="1"/>
  <c r="B4029" i="51" s="1"/>
  <c r="B4030" i="51" s="1"/>
  <c r="B4031" i="51" s="1"/>
  <c r="B4032" i="51" s="1"/>
  <c r="B4033" i="51" s="1"/>
  <c r="B4034" i="51" s="1"/>
  <c r="B4035" i="51" s="1"/>
  <c r="B4036" i="51" s="1"/>
  <c r="B4037" i="51" s="1"/>
  <c r="B4038" i="51" s="1"/>
  <c r="B4039" i="51" s="1"/>
  <c r="B4040" i="51" s="1"/>
  <c r="B4041" i="51" s="1"/>
  <c r="B4042" i="51" s="1"/>
  <c r="B4043" i="51" s="1"/>
  <c r="B4044" i="51" s="1"/>
  <c r="B4045" i="51" s="1"/>
  <c r="B4046" i="51" s="1"/>
  <c r="B4051" i="51" s="1"/>
  <c r="B4053" i="51" s="1"/>
  <c r="B4054" i="51" s="1"/>
  <c r="B4055" i="51" s="1"/>
  <c r="B4057" i="51" s="1"/>
  <c r="B4058" i="51" s="1"/>
  <c r="B4059" i="51" s="1"/>
  <c r="B4060" i="51" s="1"/>
  <c r="B4061" i="51" s="1"/>
  <c r="B4062" i="51" s="1"/>
  <c r="B4063" i="51" s="1"/>
  <c r="B4064" i="51" s="1"/>
  <c r="B4065" i="51" s="1"/>
  <c r="B4066" i="51" s="1"/>
  <c r="B4067" i="51" s="1"/>
  <c r="B4068" i="51" s="1"/>
  <c r="B4069" i="51" s="1"/>
  <c r="B4070" i="51" s="1"/>
  <c r="B4071" i="51" s="1"/>
  <c r="B4072" i="51" s="1"/>
  <c r="B4073" i="51" s="1"/>
  <c r="B4074" i="51" s="1"/>
  <c r="B4075" i="51" s="1"/>
  <c r="B4076" i="51" s="1"/>
  <c r="B4077" i="51" s="1"/>
  <c r="B4078" i="51" s="1"/>
  <c r="B4079" i="51" s="1"/>
  <c r="B4080" i="51" s="1"/>
  <c r="B4081" i="51" s="1"/>
  <c r="B4082" i="51" s="1"/>
  <c r="B4083" i="51" s="1"/>
  <c r="B4084" i="51" s="1"/>
  <c r="B4085" i="51" s="1"/>
  <c r="B4086" i="51" s="1"/>
  <c r="B4087" i="51" s="1"/>
  <c r="B4088" i="51" s="1"/>
  <c r="B4089" i="51" s="1"/>
  <c r="B4090" i="51" s="1"/>
  <c r="B4091" i="51" s="1"/>
  <c r="B4092" i="51" s="1"/>
  <c r="B4093" i="51" s="1"/>
  <c r="B4094" i="51" s="1"/>
  <c r="B4095" i="51" s="1"/>
  <c r="B4096" i="51" s="1"/>
  <c r="B4097" i="51" s="1"/>
  <c r="B4098" i="51" s="1"/>
  <c r="B4100" i="51" s="1"/>
  <c r="B4101" i="51" s="1"/>
  <c r="B4102" i="51" s="1"/>
  <c r="B4104" i="51" s="1"/>
  <c r="B4105" i="51" s="1"/>
  <c r="B4106" i="51" s="1"/>
  <c r="B4107" i="51" s="1"/>
  <c r="B4108" i="51" s="1"/>
  <c r="B4109" i="51" s="1"/>
  <c r="B4110" i="51" s="1"/>
  <c r="B4111" i="51" s="1"/>
  <c r="B4112" i="51" s="1"/>
  <c r="B4113" i="51" s="1"/>
  <c r="B4114" i="51" s="1"/>
  <c r="B4115" i="51" s="1"/>
  <c r="B4116" i="51" s="1"/>
  <c r="B4117" i="51" s="1"/>
  <c r="B4118" i="51" s="1"/>
  <c r="B4119" i="51" s="1"/>
  <c r="B4120" i="51" s="1"/>
  <c r="B4121" i="51" s="1"/>
  <c r="B4122" i="51" s="1"/>
  <c r="B4123" i="51" s="1"/>
  <c r="B4124" i="51" s="1"/>
  <c r="B4125" i="51" s="1"/>
  <c r="B4126" i="51" s="1"/>
  <c r="B4127" i="51" s="1"/>
  <c r="B4128" i="51" s="1"/>
  <c r="B4129" i="51" s="1"/>
  <c r="B4130" i="51" s="1"/>
  <c r="B4131" i="51" s="1"/>
  <c r="B4132" i="51" s="1"/>
  <c r="B4133" i="51" s="1"/>
  <c r="B4134" i="51" s="1"/>
  <c r="B4135" i="51" s="1"/>
  <c r="B4136" i="51" s="1"/>
  <c r="B4137" i="51" s="1"/>
  <c r="B4138" i="51" s="1"/>
  <c r="B4139" i="51" s="1"/>
  <c r="B4140" i="51" s="1"/>
  <c r="B4141" i="51" s="1"/>
  <c r="B4142" i="51" s="1"/>
  <c r="B4143" i="51" s="1"/>
  <c r="B4148" i="51" s="1"/>
  <c r="B4150" i="51" s="1"/>
  <c r="B4151" i="51" s="1"/>
  <c r="B4152" i="51" s="1"/>
  <c r="B4154" i="51" s="1"/>
  <c r="B4155" i="51" s="1"/>
  <c r="B4156" i="51" s="1"/>
  <c r="B4157" i="51" s="1"/>
  <c r="B4158" i="51" s="1"/>
  <c r="B4159" i="51" s="1"/>
  <c r="B4160" i="51" s="1"/>
  <c r="B4161" i="51" s="1"/>
  <c r="B4162" i="51" s="1"/>
  <c r="B4163" i="51" s="1"/>
  <c r="B4164" i="51" s="1"/>
  <c r="B4165" i="51" s="1"/>
  <c r="B4166" i="51" s="1"/>
  <c r="B4167" i="51" s="1"/>
  <c r="B4168" i="51" s="1"/>
  <c r="B4169" i="51" s="1"/>
  <c r="B4170" i="51" s="1"/>
  <c r="B4171" i="51" s="1"/>
  <c r="B4172" i="51" s="1"/>
  <c r="B4173" i="51" s="1"/>
  <c r="B4174" i="51" s="1"/>
  <c r="B4175" i="51" s="1"/>
  <c r="B4176" i="51" s="1"/>
  <c r="B4177" i="51" s="1"/>
  <c r="B4178" i="51" s="1"/>
  <c r="B4179" i="51" s="1"/>
  <c r="B4180" i="51" s="1"/>
  <c r="B4181" i="51" s="1"/>
  <c r="B4182" i="51" s="1"/>
  <c r="B4183" i="51" s="1"/>
  <c r="B4184" i="51" s="1"/>
  <c r="B4185" i="51" s="1"/>
  <c r="B4186" i="51" s="1"/>
  <c r="B4187" i="51" s="1"/>
  <c r="B4188" i="51" s="1"/>
  <c r="B4189" i="51" s="1"/>
  <c r="B4190" i="51" s="1"/>
  <c r="B4191" i="51" s="1"/>
  <c r="B4192" i="51" s="1"/>
  <c r="B4193" i="51" s="1"/>
  <c r="B4194" i="51" s="1"/>
  <c r="B4195" i="51" s="1"/>
  <c r="B4197" i="51" s="1"/>
  <c r="B4198" i="51" s="1"/>
  <c r="B4199" i="51" s="1"/>
  <c r="B4201" i="51" s="1"/>
  <c r="B4202" i="51" s="1"/>
  <c r="B4203" i="51" s="1"/>
  <c r="B4204" i="51" s="1"/>
  <c r="B4205" i="51" s="1"/>
  <c r="B4206" i="51" s="1"/>
  <c r="B4207" i="51" s="1"/>
  <c r="B4208" i="51" s="1"/>
  <c r="B4209" i="51" s="1"/>
  <c r="B4210" i="51" s="1"/>
  <c r="B4211" i="51" s="1"/>
  <c r="B4212" i="51" s="1"/>
  <c r="B4213" i="51" s="1"/>
  <c r="B4214" i="51" s="1"/>
  <c r="B4215" i="51" s="1"/>
  <c r="B4216" i="51" s="1"/>
  <c r="B4217" i="51" s="1"/>
  <c r="B4218" i="51" s="1"/>
  <c r="B4219" i="51" s="1"/>
  <c r="B4220" i="51" s="1"/>
  <c r="B4221" i="51" s="1"/>
  <c r="B4222" i="51" s="1"/>
  <c r="B4223" i="51" s="1"/>
  <c r="B4224" i="51" s="1"/>
  <c r="B4225" i="51" s="1"/>
  <c r="B4226" i="51" s="1"/>
  <c r="B4227" i="51" s="1"/>
  <c r="B4228" i="51" s="1"/>
  <c r="B4229" i="51" s="1"/>
  <c r="B4230" i="51" s="1"/>
  <c r="B4231" i="51" s="1"/>
  <c r="B4232" i="51" s="1"/>
  <c r="B4233" i="51" s="1"/>
  <c r="B4234" i="51" s="1"/>
  <c r="B4235" i="51" s="1"/>
  <c r="B4236" i="51" s="1"/>
  <c r="B4237" i="51" s="1"/>
  <c r="B4238" i="51" s="1"/>
  <c r="B4239" i="51" s="1"/>
  <c r="B4240" i="51" s="1"/>
  <c r="B4245" i="51" s="1"/>
  <c r="B4247" i="51" s="1"/>
  <c r="B4248" i="51" s="1"/>
  <c r="B4249" i="51" s="1"/>
  <c r="B4251" i="51" s="1"/>
  <c r="B4252" i="51" s="1"/>
  <c r="B4253" i="51" s="1"/>
  <c r="B4254" i="51" s="1"/>
  <c r="B4255" i="51" s="1"/>
  <c r="B4256" i="51" s="1"/>
  <c r="B4257" i="51" s="1"/>
  <c r="B4258" i="51" s="1"/>
  <c r="B4259" i="51" s="1"/>
  <c r="B4260" i="51" s="1"/>
  <c r="B4261" i="51" s="1"/>
  <c r="B4262" i="51" s="1"/>
  <c r="B4263" i="51" s="1"/>
  <c r="B4264" i="51" s="1"/>
  <c r="B4265" i="51" s="1"/>
  <c r="B4266" i="51" s="1"/>
  <c r="B4267" i="51" s="1"/>
  <c r="B4268" i="51" s="1"/>
  <c r="B4269" i="51" s="1"/>
  <c r="B4270" i="51" s="1"/>
  <c r="B4271" i="51" s="1"/>
  <c r="B4272" i="51" s="1"/>
  <c r="B4273" i="51" s="1"/>
  <c r="B4274" i="51" s="1"/>
  <c r="B4275" i="51" s="1"/>
  <c r="B4276" i="51" s="1"/>
  <c r="B4277" i="51" s="1"/>
  <c r="B4278" i="51" s="1"/>
  <c r="B4279" i="51" s="1"/>
  <c r="B4280" i="51" s="1"/>
  <c r="B4281" i="51" s="1"/>
  <c r="B4282" i="51" s="1"/>
  <c r="B4283" i="51" s="1"/>
  <c r="B4284" i="51" s="1"/>
  <c r="B4285" i="51" s="1"/>
  <c r="B4286" i="51" s="1"/>
  <c r="B4287" i="51" s="1"/>
  <c r="B4288" i="51" s="1"/>
  <c r="B4289" i="51" s="1"/>
  <c r="B4290" i="51" s="1"/>
  <c r="B4291" i="51" s="1"/>
  <c r="B4292" i="51" s="1"/>
  <c r="B4294" i="51" s="1"/>
  <c r="B4295" i="51" s="1"/>
  <c r="B4296" i="51" s="1"/>
  <c r="B4298" i="51" s="1"/>
  <c r="B4299" i="51" s="1"/>
  <c r="B4300" i="51" s="1"/>
  <c r="B4301" i="51" s="1"/>
  <c r="B4302" i="51" s="1"/>
  <c r="B4303" i="51" s="1"/>
  <c r="B4304" i="51" s="1"/>
  <c r="B4305" i="51" s="1"/>
  <c r="B4306" i="51" s="1"/>
  <c r="B4307" i="51" s="1"/>
  <c r="B4308" i="51" s="1"/>
  <c r="B4309" i="51" s="1"/>
  <c r="B4310" i="51" s="1"/>
  <c r="B4311" i="51" s="1"/>
  <c r="B4312" i="51" s="1"/>
  <c r="B4313" i="51" s="1"/>
  <c r="B4314" i="51" s="1"/>
  <c r="B4315" i="51" s="1"/>
  <c r="B4316" i="51" s="1"/>
  <c r="B4317" i="51" s="1"/>
  <c r="B4318" i="51" s="1"/>
  <c r="B4319" i="51" s="1"/>
  <c r="B4320" i="51" s="1"/>
  <c r="B4321" i="51" s="1"/>
  <c r="B4322" i="51" s="1"/>
  <c r="B4323" i="51" s="1"/>
  <c r="B4324" i="51" s="1"/>
  <c r="B4325" i="51" s="1"/>
  <c r="B4326" i="51" s="1"/>
  <c r="B4327" i="51" s="1"/>
  <c r="B4328" i="51" s="1"/>
  <c r="B4329" i="51" s="1"/>
  <c r="B4330" i="51" s="1"/>
  <c r="B4331" i="51" s="1"/>
  <c r="B4332" i="51" s="1"/>
  <c r="B4333" i="51" s="1"/>
  <c r="B4334" i="51" s="1"/>
  <c r="B4335" i="51" s="1"/>
  <c r="B4336" i="51" s="1"/>
  <c r="B4337" i="51" s="1"/>
  <c r="B4342" i="51" s="1"/>
  <c r="B4344" i="51" s="1"/>
  <c r="B4345" i="51" s="1"/>
  <c r="B4346" i="51" s="1"/>
  <c r="B4348" i="51" s="1"/>
  <c r="B4349" i="51" s="1"/>
  <c r="B4350" i="51" s="1"/>
  <c r="B4351" i="51" s="1"/>
  <c r="B4352" i="51" s="1"/>
  <c r="B4353" i="51" s="1"/>
  <c r="B4354" i="51" s="1"/>
  <c r="B4355" i="51" s="1"/>
  <c r="B4356" i="51" s="1"/>
  <c r="B4357" i="51" s="1"/>
  <c r="B4358" i="51" s="1"/>
  <c r="B4359" i="51" s="1"/>
  <c r="B4360" i="51" s="1"/>
  <c r="B4361" i="51" s="1"/>
  <c r="B4362" i="51" s="1"/>
  <c r="B4363" i="51" s="1"/>
  <c r="B4364" i="51" s="1"/>
  <c r="B4365" i="51" s="1"/>
  <c r="B4366" i="51" s="1"/>
  <c r="B4367" i="51" s="1"/>
  <c r="B4368" i="51" s="1"/>
  <c r="B4369" i="51" s="1"/>
  <c r="B4370" i="51" s="1"/>
  <c r="B4371" i="51" s="1"/>
  <c r="B4372" i="51" s="1"/>
  <c r="B4373" i="51" s="1"/>
  <c r="B4374" i="51" s="1"/>
  <c r="B4375" i="51" s="1"/>
  <c r="B4376" i="51" s="1"/>
  <c r="B4377" i="51" s="1"/>
  <c r="B4378" i="51" s="1"/>
  <c r="B4379" i="51" s="1"/>
  <c r="B4380" i="51" s="1"/>
  <c r="B4381" i="51" s="1"/>
  <c r="B4382" i="51" s="1"/>
  <c r="B4383" i="51" s="1"/>
  <c r="B4384" i="51" s="1"/>
  <c r="B4385" i="51" s="1"/>
  <c r="B4386" i="51" s="1"/>
  <c r="B4387" i="51" s="1"/>
  <c r="B4388" i="51" s="1"/>
  <c r="B4389" i="51" s="1"/>
  <c r="B4391" i="51" s="1"/>
  <c r="B4392" i="51" s="1"/>
  <c r="B4393" i="51" s="1"/>
  <c r="B4395" i="51" s="1"/>
  <c r="B4396" i="51" s="1"/>
  <c r="B4397" i="51" s="1"/>
  <c r="B4398" i="51" s="1"/>
  <c r="B4399" i="51" s="1"/>
  <c r="B4400" i="51" s="1"/>
  <c r="B4401" i="51" s="1"/>
  <c r="B4402" i="51" s="1"/>
  <c r="B4403" i="51" s="1"/>
  <c r="B4404" i="51" s="1"/>
  <c r="B4405" i="51" s="1"/>
  <c r="B4406" i="51" s="1"/>
  <c r="B4407" i="51" s="1"/>
  <c r="B4408" i="51" s="1"/>
  <c r="B4409" i="51" s="1"/>
  <c r="B4410" i="51" s="1"/>
  <c r="B4411" i="51" s="1"/>
  <c r="B4412" i="51" s="1"/>
  <c r="B4413" i="51" s="1"/>
  <c r="B4414" i="51" s="1"/>
  <c r="B4415" i="51" s="1"/>
  <c r="B4416" i="51" s="1"/>
  <c r="B4417" i="51" s="1"/>
  <c r="B4418" i="51" s="1"/>
  <c r="B4419" i="51" s="1"/>
  <c r="B4420" i="51" s="1"/>
  <c r="B4421" i="51" s="1"/>
  <c r="B4422" i="51" s="1"/>
  <c r="B4423" i="51" s="1"/>
  <c r="B4424" i="51" s="1"/>
  <c r="B4425" i="51" s="1"/>
  <c r="B4426" i="51" s="1"/>
  <c r="B4427" i="51" s="1"/>
  <c r="B4428" i="51" s="1"/>
  <c r="B4429" i="51" s="1"/>
  <c r="B4430" i="51" s="1"/>
  <c r="B4431" i="51" s="1"/>
  <c r="B4432" i="51" s="1"/>
  <c r="B4433" i="51" s="1"/>
  <c r="B4434" i="51" s="1"/>
  <c r="B4439" i="51" s="1"/>
  <c r="B4441" i="51" s="1"/>
  <c r="B4442" i="51" s="1"/>
  <c r="B4443" i="51" s="1"/>
  <c r="B4445" i="51" s="1"/>
  <c r="B4446" i="51" s="1"/>
  <c r="B4447" i="51" s="1"/>
  <c r="B4448" i="51" s="1"/>
  <c r="B4449" i="51" s="1"/>
  <c r="B4450" i="51" s="1"/>
  <c r="B4451" i="51" s="1"/>
  <c r="B4452" i="51" s="1"/>
  <c r="B4453" i="51" s="1"/>
  <c r="B4454" i="51" s="1"/>
  <c r="B4455" i="51" s="1"/>
  <c r="B4456" i="51" s="1"/>
  <c r="B4457" i="51" s="1"/>
  <c r="B4458" i="51" s="1"/>
  <c r="B4459" i="51" s="1"/>
  <c r="B4460" i="51" s="1"/>
  <c r="B4461" i="51" s="1"/>
  <c r="B4462" i="51" s="1"/>
  <c r="B4463" i="51" s="1"/>
  <c r="B4464" i="51" s="1"/>
  <c r="B4465" i="51" s="1"/>
  <c r="B4466" i="51" s="1"/>
  <c r="B4467" i="51" s="1"/>
  <c r="B4468" i="51" s="1"/>
  <c r="B4469" i="51" s="1"/>
  <c r="B4470" i="51" s="1"/>
  <c r="B4471" i="51" s="1"/>
  <c r="B4472" i="51" s="1"/>
  <c r="B4473" i="51" s="1"/>
  <c r="B4474" i="51" s="1"/>
  <c r="B4475" i="51" s="1"/>
  <c r="B4476" i="51" s="1"/>
  <c r="B4477" i="51" s="1"/>
  <c r="B4478" i="51" s="1"/>
  <c r="B4479" i="51" s="1"/>
  <c r="B4480" i="51" s="1"/>
  <c r="B4481" i="51" s="1"/>
  <c r="B4482" i="51" s="1"/>
  <c r="B4483" i="51" s="1"/>
  <c r="B4484" i="51" s="1"/>
  <c r="B4485" i="51" s="1"/>
  <c r="B4486" i="51" s="1"/>
  <c r="B4488" i="51" s="1"/>
  <c r="B4489" i="51" s="1"/>
  <c r="B4490" i="51" s="1"/>
  <c r="B4492" i="51" s="1"/>
  <c r="B4493" i="51" s="1"/>
  <c r="B4494" i="51" s="1"/>
  <c r="B4495" i="51" s="1"/>
  <c r="B4496" i="51" s="1"/>
  <c r="B4497" i="51" s="1"/>
  <c r="B4498" i="51" s="1"/>
  <c r="B4499" i="51" s="1"/>
  <c r="B4500" i="51" s="1"/>
  <c r="B4501" i="51" s="1"/>
  <c r="B4502" i="51" s="1"/>
  <c r="B4503" i="51" s="1"/>
  <c r="B4504" i="51" s="1"/>
  <c r="B4505" i="51" s="1"/>
  <c r="B4506" i="51" s="1"/>
  <c r="B4507" i="51" s="1"/>
  <c r="B4508" i="51" s="1"/>
  <c r="B4509" i="51" s="1"/>
  <c r="B4510" i="51" s="1"/>
  <c r="B4511" i="51" s="1"/>
  <c r="B4512" i="51" s="1"/>
  <c r="B4513" i="51" s="1"/>
  <c r="B4514" i="51" s="1"/>
  <c r="B4515" i="51" s="1"/>
  <c r="B4516" i="51" s="1"/>
  <c r="B4517" i="51" s="1"/>
  <c r="B4518" i="51" s="1"/>
  <c r="B4519" i="51" s="1"/>
  <c r="B4520" i="51" s="1"/>
  <c r="B4521" i="51" s="1"/>
  <c r="B4522" i="51" s="1"/>
  <c r="B4523" i="51" s="1"/>
  <c r="B4524" i="51" s="1"/>
  <c r="B4525" i="51" s="1"/>
  <c r="B4526" i="51" s="1"/>
  <c r="B4527" i="51" s="1"/>
  <c r="B4528" i="51" s="1"/>
  <c r="B4529" i="51" s="1"/>
  <c r="B4530" i="51" s="1"/>
  <c r="B4531" i="51" s="1"/>
  <c r="B4536" i="51" s="1"/>
  <c r="B4538" i="51" s="1"/>
  <c r="B4539" i="51" s="1"/>
  <c r="B4540" i="51" s="1"/>
  <c r="B4542" i="51" s="1"/>
  <c r="B4543" i="51" s="1"/>
  <c r="B4544" i="51" s="1"/>
  <c r="B4545" i="51" s="1"/>
  <c r="B4546" i="51" s="1"/>
  <c r="B4547" i="51" s="1"/>
  <c r="B4548" i="51" s="1"/>
  <c r="B4549" i="51" s="1"/>
  <c r="B4550" i="51" s="1"/>
  <c r="B4551" i="51" s="1"/>
  <c r="B4552" i="51" s="1"/>
  <c r="B4553" i="51" s="1"/>
  <c r="B4554" i="51" s="1"/>
  <c r="B4555" i="51" s="1"/>
  <c r="B4556" i="51" s="1"/>
  <c r="B4557" i="51" s="1"/>
  <c r="B4558" i="51" s="1"/>
  <c r="B4559" i="51" s="1"/>
  <c r="B4560" i="51" s="1"/>
  <c r="B4561" i="51" s="1"/>
  <c r="B4562" i="51" s="1"/>
  <c r="B4563" i="51" s="1"/>
  <c r="B4564" i="51" s="1"/>
  <c r="B4565" i="51" s="1"/>
  <c r="B4566" i="51" s="1"/>
  <c r="B4567" i="51" s="1"/>
  <c r="B4568" i="51" s="1"/>
  <c r="B4569" i="51" s="1"/>
  <c r="B4570" i="51" s="1"/>
  <c r="B4571" i="51" s="1"/>
  <c r="B4572" i="51" s="1"/>
  <c r="B4573" i="51" s="1"/>
  <c r="B4574" i="51" s="1"/>
  <c r="B4575" i="51" s="1"/>
  <c r="B4576" i="51" s="1"/>
  <c r="B4577" i="51" s="1"/>
  <c r="B4578" i="51" s="1"/>
  <c r="B4579" i="51" s="1"/>
  <c r="B4580" i="51" s="1"/>
  <c r="B4581" i="51" s="1"/>
  <c r="B4582" i="51" s="1"/>
  <c r="B4583" i="51" s="1"/>
  <c r="B4585" i="51" s="1"/>
  <c r="B4586" i="51" s="1"/>
  <c r="B4587" i="51" s="1"/>
  <c r="B4589" i="51" s="1"/>
  <c r="B4590" i="51" s="1"/>
  <c r="B4591" i="51" s="1"/>
  <c r="B4592" i="51" s="1"/>
  <c r="B4593" i="51" s="1"/>
  <c r="B4594" i="51" s="1"/>
  <c r="B4595" i="51" s="1"/>
  <c r="B4596" i="51" s="1"/>
  <c r="B4597" i="51" s="1"/>
  <c r="B4598" i="51" s="1"/>
  <c r="B4599" i="51" s="1"/>
  <c r="B4600" i="51" s="1"/>
  <c r="B4601" i="51" s="1"/>
  <c r="B4602" i="51" s="1"/>
  <c r="B4603" i="51" s="1"/>
  <c r="B4604" i="51" s="1"/>
  <c r="B4605" i="51" s="1"/>
  <c r="B4606" i="51" s="1"/>
  <c r="B4607" i="51" s="1"/>
  <c r="B4608" i="51" s="1"/>
  <c r="B4609" i="51" s="1"/>
  <c r="B4610" i="51" s="1"/>
  <c r="B4611" i="51" s="1"/>
  <c r="B4612" i="51" s="1"/>
  <c r="B4613" i="51" s="1"/>
  <c r="B4614" i="51" s="1"/>
  <c r="B4615" i="51" s="1"/>
  <c r="B4616" i="51" s="1"/>
  <c r="B4617" i="51" s="1"/>
  <c r="B4618" i="51" s="1"/>
  <c r="B4619" i="51" s="1"/>
  <c r="B4620" i="51" s="1"/>
  <c r="B4621" i="51" s="1"/>
  <c r="B4622" i="51" s="1"/>
  <c r="B4623" i="51" s="1"/>
  <c r="B4624" i="51" s="1"/>
  <c r="B4625" i="51" s="1"/>
  <c r="B4626" i="51" s="1"/>
  <c r="B4627" i="51" s="1"/>
  <c r="B4628" i="51" s="1"/>
  <c r="B4633" i="51" s="1"/>
  <c r="B4635" i="51" s="1"/>
  <c r="B4636" i="51" s="1"/>
  <c r="B4637" i="51" s="1"/>
  <c r="B4639" i="51" s="1"/>
  <c r="B4640" i="51" s="1"/>
  <c r="B4641" i="51" s="1"/>
  <c r="B4642" i="51" s="1"/>
  <c r="B4643" i="51" s="1"/>
  <c r="B4644" i="51" s="1"/>
  <c r="B4645" i="51" s="1"/>
  <c r="B4646" i="51" s="1"/>
  <c r="B4647" i="51" s="1"/>
  <c r="B4648" i="51" s="1"/>
  <c r="B4649" i="51" s="1"/>
  <c r="B4650" i="51" s="1"/>
  <c r="B4651" i="51" s="1"/>
  <c r="B4652" i="51" s="1"/>
  <c r="B4653" i="51" s="1"/>
  <c r="B4654" i="51" s="1"/>
  <c r="B4655" i="51" s="1"/>
  <c r="B4656" i="51" s="1"/>
  <c r="B4657" i="51" s="1"/>
  <c r="B4658" i="51" s="1"/>
  <c r="B4659" i="51" s="1"/>
  <c r="B4660" i="51" s="1"/>
  <c r="B4661" i="51" s="1"/>
  <c r="B4662" i="51" s="1"/>
  <c r="B4663" i="51" s="1"/>
  <c r="B4664" i="51" s="1"/>
  <c r="B4665" i="51" s="1"/>
  <c r="B4666" i="51" s="1"/>
  <c r="B4667" i="51" s="1"/>
  <c r="B4668" i="51" s="1"/>
  <c r="B4669" i="51" s="1"/>
  <c r="B4670" i="51" s="1"/>
  <c r="B4671" i="51" s="1"/>
  <c r="B4672" i="51" s="1"/>
  <c r="B4673" i="51" s="1"/>
  <c r="B4674" i="51" s="1"/>
  <c r="B4675" i="51" s="1"/>
  <c r="B4676" i="51" s="1"/>
  <c r="B4677" i="51" s="1"/>
  <c r="B4678" i="51" s="1"/>
  <c r="B4679" i="51" s="1"/>
  <c r="B4680" i="51" s="1"/>
  <c r="B4682" i="51" s="1"/>
  <c r="B4683" i="51" s="1"/>
  <c r="B4684" i="51" s="1"/>
  <c r="B4686" i="51" s="1"/>
  <c r="B4687" i="51" s="1"/>
  <c r="B4688" i="51" s="1"/>
  <c r="B4689" i="51" s="1"/>
  <c r="B4690" i="51" s="1"/>
  <c r="B4691" i="51" s="1"/>
  <c r="B4692" i="51" s="1"/>
  <c r="B4693" i="51" s="1"/>
  <c r="B4694" i="51" s="1"/>
  <c r="B4695" i="51" s="1"/>
  <c r="B4696" i="51" s="1"/>
  <c r="B4697" i="51" s="1"/>
  <c r="B4698" i="51" s="1"/>
  <c r="B4699" i="51" s="1"/>
  <c r="B4700" i="51" s="1"/>
  <c r="B4701" i="51" s="1"/>
  <c r="B4702" i="51" s="1"/>
  <c r="B4703" i="51" s="1"/>
  <c r="B4704" i="51" s="1"/>
  <c r="B4705" i="51" s="1"/>
  <c r="B4706" i="51" s="1"/>
  <c r="B4707" i="51" s="1"/>
  <c r="B4708" i="51" s="1"/>
  <c r="B4709" i="51" s="1"/>
  <c r="B4710" i="51" s="1"/>
  <c r="B4711" i="51" s="1"/>
  <c r="B4712" i="51" s="1"/>
  <c r="B4713" i="51" s="1"/>
  <c r="B4714" i="51" s="1"/>
  <c r="B4715" i="51" s="1"/>
  <c r="B4716" i="51" s="1"/>
  <c r="B4717" i="51" s="1"/>
  <c r="B4718" i="51" s="1"/>
  <c r="B4719" i="51" s="1"/>
  <c r="B4720" i="51" s="1"/>
  <c r="B4721" i="51" s="1"/>
  <c r="B4722" i="51" s="1"/>
  <c r="B4723" i="51" s="1"/>
  <c r="B4724" i="51" s="1"/>
  <c r="B4725" i="51" s="1"/>
  <c r="B4730" i="51" s="1"/>
  <c r="B4732" i="51" s="1"/>
  <c r="B4733" i="51" s="1"/>
  <c r="B4734" i="51" s="1"/>
  <c r="B4736" i="51" s="1"/>
  <c r="B4737" i="51" s="1"/>
  <c r="B4738" i="51" s="1"/>
  <c r="B4739" i="51" s="1"/>
  <c r="B4740" i="51" s="1"/>
  <c r="B4741" i="51" s="1"/>
  <c r="B4742" i="51" s="1"/>
  <c r="B4743" i="51" s="1"/>
  <c r="B4744" i="51" s="1"/>
  <c r="B4745" i="51" s="1"/>
  <c r="B4746" i="51" s="1"/>
  <c r="B4747" i="51" s="1"/>
  <c r="B4748" i="51" s="1"/>
  <c r="B4749" i="51" s="1"/>
  <c r="B4750" i="51" s="1"/>
  <c r="B4751" i="51" s="1"/>
  <c r="B4752" i="51" s="1"/>
  <c r="B4753" i="51" s="1"/>
  <c r="B4754" i="51" s="1"/>
  <c r="B4755" i="51" s="1"/>
  <c r="B4756" i="51" s="1"/>
  <c r="B4757" i="51" s="1"/>
  <c r="B4758" i="51" s="1"/>
  <c r="B4759" i="51" s="1"/>
  <c r="B4760" i="51" s="1"/>
  <c r="B4761" i="51" s="1"/>
  <c r="B4762" i="51" s="1"/>
  <c r="B4763" i="51" s="1"/>
  <c r="B4764" i="51" s="1"/>
  <c r="B4765" i="51" s="1"/>
  <c r="B4766" i="51" s="1"/>
  <c r="B4767" i="51" s="1"/>
  <c r="B4768" i="51" s="1"/>
  <c r="B4769" i="51" s="1"/>
  <c r="B4770" i="51" s="1"/>
  <c r="B4771" i="51" s="1"/>
  <c r="B4772" i="51" s="1"/>
  <c r="B4773" i="51" s="1"/>
  <c r="B4774" i="51" s="1"/>
  <c r="B4775" i="51" s="1"/>
  <c r="B4776" i="51" s="1"/>
  <c r="B4777" i="51" s="1"/>
  <c r="B4779" i="51" s="1"/>
  <c r="B4780" i="51" s="1"/>
  <c r="B4781" i="51" s="1"/>
  <c r="B4783" i="51" s="1"/>
  <c r="B4784" i="51" s="1"/>
  <c r="B4785" i="51" s="1"/>
  <c r="B4786" i="51" s="1"/>
  <c r="B4787" i="51" s="1"/>
  <c r="B4788" i="51" s="1"/>
  <c r="B4789" i="51" s="1"/>
  <c r="B4790" i="51" s="1"/>
  <c r="B4791" i="51" s="1"/>
  <c r="B4792" i="51" s="1"/>
  <c r="B4793" i="51" s="1"/>
  <c r="B4794" i="51" s="1"/>
  <c r="B4795" i="51" s="1"/>
  <c r="B4796" i="51" s="1"/>
  <c r="B4797" i="51" s="1"/>
  <c r="B4798" i="51" s="1"/>
  <c r="B4799" i="51" s="1"/>
  <c r="B4800" i="51" s="1"/>
  <c r="B4801" i="51" s="1"/>
  <c r="B4802" i="51" s="1"/>
  <c r="B4803" i="51" s="1"/>
  <c r="B4804" i="51" s="1"/>
  <c r="B4805" i="51" s="1"/>
  <c r="B4806" i="51" s="1"/>
  <c r="B4807" i="51" s="1"/>
  <c r="B4808" i="51" s="1"/>
  <c r="B4809" i="51" s="1"/>
  <c r="B4810" i="51" s="1"/>
  <c r="B4811" i="51" s="1"/>
  <c r="B4812" i="51" s="1"/>
  <c r="B4813" i="51" s="1"/>
  <c r="B4814" i="51" s="1"/>
  <c r="B4815" i="51" s="1"/>
  <c r="B4816" i="51" s="1"/>
  <c r="B4817" i="51" s="1"/>
  <c r="B4818" i="51" s="1"/>
  <c r="B4819" i="51" s="1"/>
  <c r="B4820" i="51" s="1"/>
  <c r="B4821" i="51" s="1"/>
  <c r="B4822" i="51" s="1"/>
  <c r="B4827" i="51" s="1"/>
  <c r="B4829" i="51" s="1"/>
  <c r="B4830" i="51" s="1"/>
  <c r="B4831" i="51" s="1"/>
  <c r="B4833" i="51" s="1"/>
  <c r="B4834" i="51" s="1"/>
  <c r="B4835" i="51" s="1"/>
  <c r="B4836" i="51" s="1"/>
  <c r="B4837" i="51" s="1"/>
  <c r="B4838" i="51" s="1"/>
  <c r="B4839" i="51" s="1"/>
  <c r="B4840" i="51" s="1"/>
  <c r="B4841" i="51" s="1"/>
  <c r="B4842" i="51" s="1"/>
  <c r="B4843" i="51" s="1"/>
  <c r="B4844" i="51" s="1"/>
  <c r="B4845" i="51" s="1"/>
  <c r="B4846" i="51" s="1"/>
  <c r="B4847" i="51" s="1"/>
  <c r="B4848" i="51" s="1"/>
  <c r="B4849" i="51" s="1"/>
  <c r="B4850" i="51" s="1"/>
  <c r="B4851" i="51" s="1"/>
  <c r="B4852" i="51" s="1"/>
  <c r="B4853" i="51" s="1"/>
  <c r="B4854" i="51" s="1"/>
  <c r="B4855" i="51" s="1"/>
  <c r="B4856" i="51" s="1"/>
  <c r="B4857" i="51" s="1"/>
  <c r="B4858" i="51" s="1"/>
  <c r="B4859" i="51" s="1"/>
  <c r="B4860" i="51" s="1"/>
  <c r="B4861" i="51" s="1"/>
  <c r="B4862" i="51" s="1"/>
  <c r="B4863" i="51" s="1"/>
  <c r="B4864" i="51" s="1"/>
  <c r="B4865" i="51" s="1"/>
  <c r="B4866" i="51" s="1"/>
  <c r="B4867" i="51" s="1"/>
  <c r="B4868" i="51" s="1"/>
  <c r="B4869" i="51" s="1"/>
  <c r="B4870" i="51" s="1"/>
  <c r="B4871" i="51" s="1"/>
  <c r="B4872" i="51" s="1"/>
  <c r="B4873" i="51" s="1"/>
  <c r="B4874" i="51" s="1"/>
  <c r="B4876" i="51" s="1"/>
  <c r="B4877" i="51" s="1"/>
  <c r="B4878" i="51" s="1"/>
  <c r="B4880" i="51" s="1"/>
  <c r="B4881" i="51" s="1"/>
  <c r="B4882" i="51" s="1"/>
  <c r="B4883" i="51" s="1"/>
  <c r="B4884" i="51" s="1"/>
  <c r="B4885" i="51" s="1"/>
  <c r="B4886" i="51" s="1"/>
  <c r="B4887" i="51" s="1"/>
  <c r="B4888" i="51" s="1"/>
  <c r="B4889" i="51" s="1"/>
  <c r="B4890" i="51" s="1"/>
  <c r="B4891" i="51" s="1"/>
  <c r="B4892" i="51" s="1"/>
  <c r="B4893" i="51" s="1"/>
  <c r="B4894" i="51" s="1"/>
  <c r="B4895" i="51" s="1"/>
  <c r="B4896" i="51" s="1"/>
  <c r="B4897" i="51" s="1"/>
  <c r="B4898" i="51" s="1"/>
  <c r="B4899" i="51" s="1"/>
  <c r="B4900" i="51" s="1"/>
  <c r="B4901" i="51" s="1"/>
  <c r="B4902" i="51" s="1"/>
  <c r="B4903" i="51" s="1"/>
  <c r="B4904" i="51" s="1"/>
  <c r="B4905" i="51" s="1"/>
  <c r="B4906" i="51" s="1"/>
  <c r="B4907" i="51" s="1"/>
  <c r="B4908" i="51" s="1"/>
  <c r="B4909" i="51" s="1"/>
  <c r="B4910" i="51" s="1"/>
  <c r="B4911" i="51" s="1"/>
  <c r="B4912" i="51" s="1"/>
  <c r="B4913" i="51" s="1"/>
  <c r="B4914" i="51" s="1"/>
  <c r="B4915" i="51" s="1"/>
  <c r="B4916" i="51" s="1"/>
  <c r="B4917" i="51" s="1"/>
  <c r="B4918" i="51" s="1"/>
  <c r="B4919" i="51" s="1"/>
  <c r="B4924" i="51" s="1"/>
  <c r="B4926" i="51" s="1"/>
  <c r="B4927" i="51" s="1"/>
  <c r="B4928" i="51" s="1"/>
  <c r="B4930" i="51" s="1"/>
  <c r="B4931" i="51" s="1"/>
  <c r="B4932" i="51" s="1"/>
  <c r="B4933" i="51" s="1"/>
  <c r="B4934" i="51" s="1"/>
  <c r="B4935" i="51" s="1"/>
  <c r="B4936" i="51" s="1"/>
  <c r="B4937" i="51" s="1"/>
  <c r="B4938" i="51" s="1"/>
  <c r="B4939" i="51" s="1"/>
  <c r="B4940" i="51" s="1"/>
  <c r="B4941" i="51" s="1"/>
  <c r="B4942" i="51" s="1"/>
  <c r="B4943" i="51" s="1"/>
  <c r="B4944" i="51" s="1"/>
  <c r="B4945" i="51" s="1"/>
  <c r="B4946" i="51" s="1"/>
  <c r="B4947" i="51" s="1"/>
  <c r="B4948" i="51" s="1"/>
  <c r="B4949" i="51" s="1"/>
  <c r="B4950" i="51" s="1"/>
  <c r="B4951" i="51" s="1"/>
  <c r="B4952" i="51" s="1"/>
  <c r="B4953" i="51" s="1"/>
  <c r="B4954" i="51" s="1"/>
  <c r="B4955" i="51" s="1"/>
  <c r="B4956" i="51" s="1"/>
  <c r="B4957" i="51" s="1"/>
  <c r="B4958" i="51" s="1"/>
  <c r="B4959" i="51" s="1"/>
  <c r="B4960" i="51" s="1"/>
  <c r="B4961" i="51" s="1"/>
  <c r="B4962" i="51" s="1"/>
  <c r="B4963" i="51" s="1"/>
  <c r="B4964" i="51" s="1"/>
  <c r="B4965" i="51" s="1"/>
  <c r="B4966" i="51" s="1"/>
  <c r="B4967" i="51" s="1"/>
  <c r="B4968" i="51" s="1"/>
  <c r="B4969" i="51" s="1"/>
  <c r="B4970" i="51" s="1"/>
  <c r="B4971" i="51" s="1"/>
  <c r="B4973" i="51" s="1"/>
  <c r="B4974" i="51" s="1"/>
  <c r="B4975" i="51" s="1"/>
  <c r="B4977" i="51" s="1"/>
  <c r="B4978" i="51" s="1"/>
  <c r="B4979" i="51" s="1"/>
  <c r="B4980" i="51" s="1"/>
  <c r="B4981" i="51" s="1"/>
  <c r="B4982" i="51" s="1"/>
  <c r="B4983" i="51" s="1"/>
  <c r="B4984" i="51" s="1"/>
  <c r="B4985" i="51" s="1"/>
  <c r="B4986" i="51" s="1"/>
  <c r="B4987" i="51" s="1"/>
  <c r="B4988" i="51" s="1"/>
  <c r="B4989" i="51" s="1"/>
  <c r="B4990" i="51" s="1"/>
  <c r="B4991" i="51" s="1"/>
  <c r="B4992" i="51" s="1"/>
  <c r="B4993" i="51" s="1"/>
  <c r="B4994" i="51" s="1"/>
  <c r="B4995" i="51" s="1"/>
  <c r="B4996" i="51" s="1"/>
  <c r="B4997" i="51" s="1"/>
  <c r="B4998" i="51" s="1"/>
  <c r="B4999" i="51" s="1"/>
  <c r="B5000" i="51" s="1"/>
  <c r="B5001" i="51" s="1"/>
  <c r="B5002" i="51" s="1"/>
  <c r="B5003" i="51" s="1"/>
  <c r="B5004" i="51" s="1"/>
  <c r="B5005" i="51" s="1"/>
  <c r="B5006" i="51" s="1"/>
  <c r="B5007" i="51" s="1"/>
  <c r="B5008" i="51" s="1"/>
  <c r="B5009" i="51" s="1"/>
  <c r="B5010" i="51" s="1"/>
  <c r="B5011" i="51" s="1"/>
  <c r="B5012" i="51" s="1"/>
  <c r="B5013" i="51" s="1"/>
  <c r="B5014" i="51" s="1"/>
  <c r="B5015" i="51" s="1"/>
  <c r="B5016" i="51" s="1"/>
  <c r="B5021" i="51" s="1"/>
  <c r="B5023" i="51" s="1"/>
  <c r="B5025" i="51" s="1"/>
  <c r="B5026" i="51" s="1"/>
  <c r="B5027" i="51" s="1"/>
  <c r="B5030" i="51" s="1"/>
  <c r="B5031" i="51" s="1"/>
  <c r="B5032" i="51" s="1"/>
  <c r="B5033" i="51" s="1"/>
  <c r="B5034" i="51" s="1"/>
  <c r="B5036" i="51" s="1"/>
  <c r="B5037" i="51" s="1"/>
  <c r="B5038" i="51" s="1"/>
  <c r="B5039" i="51" s="1"/>
  <c r="B5040" i="51" s="1"/>
  <c r="B5041" i="51" s="1"/>
  <c r="B5042" i="51" s="1"/>
  <c r="B5043" i="51" s="1"/>
  <c r="B5044" i="51" s="1"/>
  <c r="B5045" i="51" s="1"/>
  <c r="B5046" i="51" s="1"/>
  <c r="B5047" i="51" s="1"/>
  <c r="B5048" i="51" s="1"/>
  <c r="B5049" i="51" s="1"/>
  <c r="B5050" i="51" s="1"/>
  <c r="B5051" i="51" s="1"/>
  <c r="B5052" i="51" s="1"/>
  <c r="B5054" i="51" s="1"/>
  <c r="B5056" i="51" s="1"/>
  <c r="B5057" i="51" s="1"/>
  <c r="B5058" i="51" s="1"/>
  <c r="B5061" i="51" s="1"/>
  <c r="B5062" i="51" s="1"/>
  <c r="B5063" i="51" s="1"/>
  <c r="B5064" i="51" s="1"/>
  <c r="B5065" i="51" s="1"/>
  <c r="B5067" i="51" s="1"/>
  <c r="B5068" i="51" s="1"/>
  <c r="B5069" i="51" s="1"/>
  <c r="B5070" i="51" s="1"/>
  <c r="B5071" i="51" s="1"/>
  <c r="B5072" i="51" s="1"/>
  <c r="B5073" i="51" s="1"/>
  <c r="B5074" i="51" s="1"/>
  <c r="B5075" i="51" s="1"/>
  <c r="B5076" i="51" s="1"/>
  <c r="B5077" i="51" s="1"/>
  <c r="B5078" i="51" s="1"/>
  <c r="B5079" i="51" s="1"/>
  <c r="B5080" i="51" s="1"/>
  <c r="B5081" i="51" s="1"/>
  <c r="B5082" i="51" s="1"/>
  <c r="B5083" i="51" s="1"/>
  <c r="B5089" i="51" s="1"/>
  <c r="B5091" i="51" s="1"/>
  <c r="B5093" i="51" s="1"/>
  <c r="B5094" i="51" s="1"/>
  <c r="B5095" i="51" s="1"/>
  <c r="B5098" i="51" s="1"/>
  <c r="B5099" i="51" s="1"/>
  <c r="B5100" i="51" s="1"/>
  <c r="B5101" i="51" s="1"/>
  <c r="B5102" i="51" s="1"/>
  <c r="B5103" i="51" s="1"/>
  <c r="B5104" i="51" s="1"/>
  <c r="B5105" i="51" s="1"/>
  <c r="B5106" i="51" s="1"/>
  <c r="B5107" i="51" s="1"/>
  <c r="B5108" i="51" s="1"/>
  <c r="B5109" i="51" s="1"/>
  <c r="B5110" i="51" s="1"/>
  <c r="B5111" i="51" s="1"/>
  <c r="B5112" i="51" s="1"/>
  <c r="B5113" i="51" s="1"/>
  <c r="B5114" i="51" s="1"/>
  <c r="B5115" i="51" s="1"/>
  <c r="B5116" i="51" s="1"/>
  <c r="B5117" i="51" s="1"/>
  <c r="B5118" i="51" s="1"/>
  <c r="B5119" i="51" s="1"/>
  <c r="B5120" i="51" s="1"/>
  <c r="B5121" i="51" s="1"/>
  <c r="B5122" i="51" s="1"/>
  <c r="B5123" i="51" s="1"/>
  <c r="B5124" i="51" s="1"/>
  <c r="B5125" i="51" s="1"/>
  <c r="B5126" i="51" s="1"/>
  <c r="B5127" i="51" s="1"/>
  <c r="B5128" i="51" s="1"/>
  <c r="B5129" i="51" s="1"/>
  <c r="B5130" i="51" s="1"/>
  <c r="B5131" i="51" s="1"/>
  <c r="B5132" i="51" s="1"/>
  <c r="B5133" i="51" s="1"/>
  <c r="B5134" i="51" s="1"/>
  <c r="B5135" i="51" s="1"/>
  <c r="B5136" i="51" s="1"/>
  <c r="B5137" i="51" s="1"/>
  <c r="B5139" i="51" s="1"/>
  <c r="B5141" i="51" s="1"/>
  <c r="B5142" i="51" s="1"/>
  <c r="B5143" i="51" s="1"/>
  <c r="B5146" i="51" s="1"/>
  <c r="B5147" i="51" s="1"/>
  <c r="B5148" i="51" s="1"/>
  <c r="B5149" i="51" s="1"/>
  <c r="B5150" i="51" s="1"/>
  <c r="B5151" i="51" s="1"/>
  <c r="B5152" i="51" s="1"/>
  <c r="B5153" i="51" s="1"/>
  <c r="B5154" i="51" s="1"/>
  <c r="B5155" i="51" s="1"/>
  <c r="B5156" i="51" s="1"/>
  <c r="B5157" i="51" s="1"/>
  <c r="B5158" i="51" s="1"/>
  <c r="B5159" i="51" s="1"/>
  <c r="B5160" i="51" s="1"/>
  <c r="B5161" i="51" s="1"/>
  <c r="B5162" i="51" s="1"/>
  <c r="B5163" i="51" s="1"/>
  <c r="B5164" i="51" s="1"/>
  <c r="B5165" i="51" s="1"/>
  <c r="B5166" i="51" s="1"/>
  <c r="B5167" i="51" s="1"/>
  <c r="B5168" i="51" s="1"/>
  <c r="B5169" i="51" s="1"/>
  <c r="B5170" i="51" s="1"/>
  <c r="B5171" i="51" s="1"/>
  <c r="B5172" i="51" s="1"/>
  <c r="B5173" i="51" s="1"/>
  <c r="B5174" i="51" s="1"/>
  <c r="B5175" i="51" s="1"/>
  <c r="B5176" i="51" s="1"/>
  <c r="B5177" i="51" s="1"/>
  <c r="B5178" i="51" s="1"/>
  <c r="B5179" i="51" s="1"/>
  <c r="B5180" i="51" s="1"/>
  <c r="B5181" i="51" s="1"/>
  <c r="B5182" i="51" s="1"/>
  <c r="B5183" i="51" s="1"/>
  <c r="B5184" i="51" s="1"/>
  <c r="B5185" i="51" s="1"/>
  <c r="B5192" i="51" s="1"/>
  <c r="B5194" i="51" s="1"/>
  <c r="B5196" i="51" s="1"/>
  <c r="B5197" i="51" s="1"/>
  <c r="B5198" i="51" s="1"/>
  <c r="B5201" i="51" s="1"/>
  <c r="B5202" i="51" s="1"/>
  <c r="B5203" i="51" s="1"/>
  <c r="B5204" i="51" s="1"/>
  <c r="B5205" i="51" s="1"/>
  <c r="B5206" i="51" s="1"/>
  <c r="B5207" i="51" s="1"/>
  <c r="B5208" i="51" s="1"/>
  <c r="B5209" i="51" s="1"/>
  <c r="B5210" i="51" s="1"/>
  <c r="B5211" i="51" s="1"/>
  <c r="B5212" i="51" s="1"/>
  <c r="B5213" i="51" s="1"/>
  <c r="B5214" i="51" s="1"/>
  <c r="B5215" i="51" s="1"/>
  <c r="B5216" i="51" s="1"/>
  <c r="B5217" i="51" s="1"/>
  <c r="B5218" i="51" s="1"/>
  <c r="B5219" i="51" s="1"/>
  <c r="B5220" i="51" s="1"/>
  <c r="B5221" i="51" s="1"/>
  <c r="B5222" i="51" s="1"/>
  <c r="B5223" i="51" s="1"/>
  <c r="B5224" i="51" s="1"/>
  <c r="B5225" i="51" s="1"/>
  <c r="B5226" i="51" s="1"/>
  <c r="B5227" i="51" s="1"/>
  <c r="B5228" i="51" s="1"/>
  <c r="B5229" i="51" s="1"/>
  <c r="B5230" i="51" s="1"/>
  <c r="B5231" i="51" s="1"/>
  <c r="B5232" i="51" s="1"/>
  <c r="B5233" i="51" s="1"/>
  <c r="B5234" i="51" s="1"/>
  <c r="B5235" i="51" s="1"/>
  <c r="B5236" i="51" s="1"/>
  <c r="B5237" i="51" s="1"/>
  <c r="B5238" i="51" s="1"/>
  <c r="B5239" i="51" s="1"/>
  <c r="B5240" i="51" s="1"/>
  <c r="B5242" i="51" s="1"/>
  <c r="B5244" i="51" s="1"/>
  <c r="B5245" i="51" s="1"/>
  <c r="B5246" i="51" s="1"/>
  <c r="B5249" i="51" s="1"/>
  <c r="B5250" i="51" s="1"/>
  <c r="B5251" i="51" s="1"/>
  <c r="B5252" i="51" s="1"/>
  <c r="B5253" i="51" s="1"/>
  <c r="B5254" i="51" s="1"/>
  <c r="B5255" i="51" s="1"/>
  <c r="B5256" i="51" s="1"/>
  <c r="B5257" i="51" s="1"/>
  <c r="B5258" i="51" s="1"/>
  <c r="B5259" i="51" s="1"/>
  <c r="B5260" i="51" s="1"/>
  <c r="B5261" i="51" s="1"/>
  <c r="B5262" i="51" s="1"/>
  <c r="B5263" i="51" s="1"/>
  <c r="B5264" i="51" s="1"/>
  <c r="B5265" i="51" s="1"/>
  <c r="B5266" i="51" s="1"/>
  <c r="B5267" i="51" s="1"/>
  <c r="B5268" i="51" s="1"/>
  <c r="B5269" i="51" s="1"/>
  <c r="B5270" i="51" s="1"/>
  <c r="B5271" i="51" s="1"/>
  <c r="B5272" i="51" s="1"/>
  <c r="B5273" i="51" s="1"/>
  <c r="B5274" i="51" s="1"/>
  <c r="B5275" i="51" s="1"/>
  <c r="B5276" i="51" s="1"/>
  <c r="B5277" i="51" s="1"/>
  <c r="B5278" i="51" s="1"/>
  <c r="B5279" i="51" s="1"/>
  <c r="B5280" i="51" s="1"/>
  <c r="B5281" i="51" s="1"/>
  <c r="B5282" i="51" s="1"/>
  <c r="B5283" i="51" s="1"/>
  <c r="B5284" i="51" s="1"/>
  <c r="B5285" i="51" s="1"/>
  <c r="B5286" i="51" s="1"/>
  <c r="B5287" i="51" s="1"/>
  <c r="B5288" i="51" s="1"/>
  <c r="B5293" i="51" s="1"/>
  <c r="B5295" i="51" s="1"/>
  <c r="B5297" i="51" s="1"/>
  <c r="B5298" i="51" s="1"/>
  <c r="B5299" i="51" s="1"/>
  <c r="B5302" i="51" s="1"/>
  <c r="B5303" i="51" s="1"/>
  <c r="B5304" i="51" s="1"/>
  <c r="B5305" i="51" s="1"/>
  <c r="B5306" i="51" s="1"/>
  <c r="B5307" i="51" s="1"/>
  <c r="B5308" i="51" s="1"/>
  <c r="B5309" i="51" s="1"/>
  <c r="B5310" i="51" s="1"/>
  <c r="B5311" i="51" s="1"/>
  <c r="B5312" i="51" s="1"/>
  <c r="B5313" i="51" s="1"/>
  <c r="B5314" i="51" s="1"/>
  <c r="B5315" i="51" s="1"/>
  <c r="B5316" i="51" s="1"/>
  <c r="B5317" i="51" s="1"/>
  <c r="B5318" i="51" s="1"/>
  <c r="B5319" i="51" s="1"/>
  <c r="B5320" i="51" s="1"/>
  <c r="B5321" i="51" s="1"/>
  <c r="B5322" i="51" s="1"/>
  <c r="B5323" i="51" s="1"/>
  <c r="B5324" i="51" s="1"/>
  <c r="B5325" i="51" s="1"/>
  <c r="B5326" i="51" s="1"/>
  <c r="B5327" i="51" s="1"/>
  <c r="B5328" i="51" s="1"/>
  <c r="B5329" i="51" s="1"/>
  <c r="B5330" i="51" s="1"/>
  <c r="B5331" i="51" s="1"/>
  <c r="B5332" i="51" s="1"/>
  <c r="B5333" i="51" s="1"/>
  <c r="B5334" i="51" s="1"/>
  <c r="B5335" i="51" s="1"/>
  <c r="B5336" i="51" s="1"/>
  <c r="B5337" i="51" s="1"/>
  <c r="B5338" i="51" s="1"/>
  <c r="B5339" i="51" s="1"/>
  <c r="B5340" i="51" s="1"/>
  <c r="B5341" i="51" s="1"/>
  <c r="B5343" i="51" s="1"/>
  <c r="B5345" i="51" s="1"/>
  <c r="B5346" i="51" s="1"/>
  <c r="B5347" i="51" s="1"/>
  <c r="B5350" i="51" s="1"/>
  <c r="B5351" i="51" s="1"/>
  <c r="B5352" i="51" s="1"/>
  <c r="B5353" i="51" s="1"/>
  <c r="B5354" i="51" s="1"/>
  <c r="B5355" i="51" s="1"/>
  <c r="B5356" i="51" s="1"/>
  <c r="B5357" i="51" s="1"/>
  <c r="B5358" i="51" s="1"/>
  <c r="B5359" i="51" s="1"/>
  <c r="B5360" i="51" s="1"/>
  <c r="B5361" i="51" s="1"/>
  <c r="B5362" i="51" s="1"/>
  <c r="B5363" i="51" s="1"/>
  <c r="B5364" i="51" s="1"/>
  <c r="B5365" i="51" s="1"/>
  <c r="B5366" i="51" s="1"/>
  <c r="B5367" i="51" s="1"/>
  <c r="B5368" i="51" s="1"/>
  <c r="B5369" i="51" s="1"/>
  <c r="B5370" i="51" s="1"/>
  <c r="B5371" i="51" s="1"/>
  <c r="B5372" i="51" s="1"/>
  <c r="B5373" i="51" s="1"/>
  <c r="B5374" i="51" s="1"/>
  <c r="B5375" i="51" s="1"/>
  <c r="B5376" i="51" s="1"/>
  <c r="B5377" i="51" s="1"/>
  <c r="B5378" i="51" s="1"/>
  <c r="B5379" i="51" s="1"/>
  <c r="B5380" i="51" s="1"/>
  <c r="B5381" i="51" s="1"/>
  <c r="B5382" i="51" s="1"/>
  <c r="B5383" i="51" s="1"/>
  <c r="B5384" i="51" s="1"/>
  <c r="B5385" i="51" s="1"/>
  <c r="B5386" i="51" s="1"/>
  <c r="B5387" i="51" s="1"/>
  <c r="B5388" i="51" s="1"/>
  <c r="I5212" i="63"/>
  <c r="D5213" i="63"/>
  <c r="F5213" i="63" s="1"/>
  <c r="H5213" i="63" s="1"/>
  <c r="E90" i="16"/>
  <c r="G90" i="16" s="1"/>
  <c r="E91" i="16" s="1"/>
  <c r="G89" i="16"/>
  <c r="I5211" i="57"/>
  <c r="D5212" i="57"/>
  <c r="F5212" i="57" s="1"/>
  <c r="H5212" i="57" s="1"/>
  <c r="D55" i="17"/>
  <c r="A24" i="48"/>
  <c r="A25" i="48" s="1"/>
  <c r="A26" i="48" s="1"/>
  <c r="A27" i="48" s="1"/>
  <c r="A28" i="48" s="1"/>
  <c r="B1044" i="57"/>
  <c r="B1046" i="57" s="1"/>
  <c r="B1047" i="57" s="1"/>
  <c r="B1048" i="57" s="1"/>
  <c r="B1050" i="57" s="1"/>
  <c r="B1051" i="57" s="1"/>
  <c r="B1052" i="57" s="1"/>
  <c r="B1053" i="57" s="1"/>
  <c r="B1054" i="57" s="1"/>
  <c r="B1055" i="57" s="1"/>
  <c r="B1056" i="57" s="1"/>
  <c r="B1057" i="57" s="1"/>
  <c r="B1058" i="57" s="1"/>
  <c r="B1059" i="57" s="1"/>
  <c r="B1060" i="57" s="1"/>
  <c r="B1061" i="57" s="1"/>
  <c r="B1062" i="57" s="1"/>
  <c r="B1063" i="57" s="1"/>
  <c r="B1064" i="57" s="1"/>
  <c r="B1065" i="57" s="1"/>
  <c r="B1066" i="57" s="1"/>
  <c r="B1067" i="57" s="1"/>
  <c r="B1068" i="57" s="1"/>
  <c r="B1069" i="57" s="1"/>
  <c r="B1070" i="57" s="1"/>
  <c r="B1071" i="57" s="1"/>
  <c r="B1072" i="57" s="1"/>
  <c r="B1073" i="57" s="1"/>
  <c r="B1074" i="57" s="1"/>
  <c r="B1075" i="57" s="1"/>
  <c r="B1076" i="57" s="1"/>
  <c r="B1077" i="57" s="1"/>
  <c r="B1078" i="57" s="1"/>
  <c r="B1079" i="57" s="1"/>
  <c r="B1080" i="57" s="1"/>
  <c r="B1081" i="57" s="1"/>
  <c r="B1082" i="57" s="1"/>
  <c r="B1083" i="57" s="1"/>
  <c r="B1084" i="57" s="1"/>
  <c r="B1085" i="57" s="1"/>
  <c r="B1086" i="57" s="1"/>
  <c r="B1087" i="57" s="1"/>
  <c r="B1088" i="57" s="1"/>
  <c r="B1089" i="57" s="1"/>
  <c r="B1090" i="57" s="1"/>
  <c r="B1091" i="57" s="1"/>
  <c r="B1093" i="57" s="1"/>
  <c r="B1094" i="57" s="1"/>
  <c r="B1095" i="57" s="1"/>
  <c r="B1097" i="57" s="1"/>
  <c r="B1098" i="57" s="1"/>
  <c r="B1099" i="57" s="1"/>
  <c r="B1100" i="57" s="1"/>
  <c r="B1101" i="57" s="1"/>
  <c r="B1102" i="57" s="1"/>
  <c r="B1103" i="57" s="1"/>
  <c r="B1104" i="57" s="1"/>
  <c r="B1105" i="57" s="1"/>
  <c r="B1106" i="57" s="1"/>
  <c r="B1107" i="57" s="1"/>
  <c r="B1108" i="57" s="1"/>
  <c r="B1109" i="57" s="1"/>
  <c r="B1110" i="57" s="1"/>
  <c r="B1111" i="57" s="1"/>
  <c r="B1112" i="57" s="1"/>
  <c r="B1113" i="57" s="1"/>
  <c r="B1114" i="57" s="1"/>
  <c r="B1115" i="57" s="1"/>
  <c r="B1116" i="57" s="1"/>
  <c r="B1117" i="57" s="1"/>
  <c r="B1118" i="57" s="1"/>
  <c r="B1119" i="57" s="1"/>
  <c r="B1120" i="57" s="1"/>
  <c r="B1121" i="57" s="1"/>
  <c r="B1122" i="57" s="1"/>
  <c r="B1123" i="57" s="1"/>
  <c r="B1124" i="57" s="1"/>
  <c r="B1125" i="57" s="1"/>
  <c r="B1126" i="57" s="1"/>
  <c r="B1127" i="57" s="1"/>
  <c r="B1128" i="57" s="1"/>
  <c r="B1129" i="57" s="1"/>
  <c r="B1130" i="57" s="1"/>
  <c r="B1131" i="57" s="1"/>
  <c r="B1132" i="57" s="1"/>
  <c r="B1133" i="57" s="1"/>
  <c r="B1134" i="57" s="1"/>
  <c r="B1135" i="57" s="1"/>
  <c r="B1136" i="57" s="1"/>
  <c r="B1141" i="57" s="1"/>
  <c r="B1143" i="57" s="1"/>
  <c r="B1144" i="57" s="1"/>
  <c r="B1145" i="57" s="1"/>
  <c r="B1147" i="57" s="1"/>
  <c r="B1148" i="57" s="1"/>
  <c r="B1149" i="57" s="1"/>
  <c r="B1150" i="57" s="1"/>
  <c r="B1151" i="57" s="1"/>
  <c r="B1152" i="57" s="1"/>
  <c r="B1153" i="57" s="1"/>
  <c r="B1154" i="57" s="1"/>
  <c r="B1155" i="57" s="1"/>
  <c r="B1156" i="57" s="1"/>
  <c r="B1157" i="57" s="1"/>
  <c r="B1158" i="57" s="1"/>
  <c r="B1159" i="57" s="1"/>
  <c r="B1160" i="57" s="1"/>
  <c r="B1161" i="57" s="1"/>
  <c r="B1162" i="57" s="1"/>
  <c r="B1163" i="57" s="1"/>
  <c r="B1164" i="57" s="1"/>
  <c r="B1165" i="57" s="1"/>
  <c r="B1166" i="57" s="1"/>
  <c r="B1167" i="57" s="1"/>
  <c r="B1168" i="57" s="1"/>
  <c r="B1169" i="57" s="1"/>
  <c r="B1170" i="57" s="1"/>
  <c r="B1171" i="57" s="1"/>
  <c r="B1172" i="57" s="1"/>
  <c r="B1173" i="57" s="1"/>
  <c r="B1174" i="57" s="1"/>
  <c r="B1175" i="57" s="1"/>
  <c r="B1176" i="57" s="1"/>
  <c r="B1177" i="57" s="1"/>
  <c r="B1178" i="57" s="1"/>
  <c r="B1179" i="57" s="1"/>
  <c r="B1180" i="57" s="1"/>
  <c r="B1181" i="57" s="1"/>
  <c r="B1182" i="57" s="1"/>
  <c r="B1183" i="57" s="1"/>
  <c r="B1184" i="57" s="1"/>
  <c r="B1185" i="57" s="1"/>
  <c r="B1186" i="57" s="1"/>
  <c r="B1187" i="57" s="1"/>
  <c r="B1188" i="57" s="1"/>
  <c r="B1190" i="57" s="1"/>
  <c r="B1191" i="57" s="1"/>
  <c r="B1192" i="57" s="1"/>
  <c r="B1194" i="57" s="1"/>
  <c r="B1195" i="57" s="1"/>
  <c r="B1196" i="57" s="1"/>
  <c r="B1197" i="57" s="1"/>
  <c r="B1198" i="57" s="1"/>
  <c r="B1199" i="57" s="1"/>
  <c r="B1200" i="57" s="1"/>
  <c r="B1201" i="57" s="1"/>
  <c r="B1202" i="57" s="1"/>
  <c r="B1203" i="57" s="1"/>
  <c r="B1204" i="57" s="1"/>
  <c r="B1205" i="57" s="1"/>
  <c r="B1206" i="57" s="1"/>
  <c r="B1207" i="57" s="1"/>
  <c r="B1208" i="57" s="1"/>
  <c r="B1209" i="57" s="1"/>
  <c r="B1210" i="57" s="1"/>
  <c r="B1211" i="57" s="1"/>
  <c r="B1212" i="57" s="1"/>
  <c r="B1213" i="57" s="1"/>
  <c r="B1214" i="57" s="1"/>
  <c r="B1215" i="57" s="1"/>
  <c r="B1216" i="57" s="1"/>
  <c r="B1217" i="57" s="1"/>
  <c r="B1218" i="57" s="1"/>
  <c r="B1219" i="57" s="1"/>
  <c r="B1220" i="57" s="1"/>
  <c r="B1221" i="57" s="1"/>
  <c r="B1222" i="57" s="1"/>
  <c r="B1223" i="57" s="1"/>
  <c r="B1224" i="57" s="1"/>
  <c r="B1225" i="57" s="1"/>
  <c r="B1226" i="57" s="1"/>
  <c r="B1227" i="57" s="1"/>
  <c r="B1228" i="57" s="1"/>
  <c r="B1229" i="57" s="1"/>
  <c r="B1230" i="57" s="1"/>
  <c r="B1231" i="57" s="1"/>
  <c r="B1232" i="57" s="1"/>
  <c r="B1233" i="57" s="1"/>
  <c r="B1238" i="57" s="1"/>
  <c r="B1240" i="57" s="1"/>
  <c r="B1241" i="57" s="1"/>
  <c r="B1242" i="57" s="1"/>
  <c r="B1244" i="57" s="1"/>
  <c r="B1245" i="57" s="1"/>
  <c r="B1246" i="57" s="1"/>
  <c r="B1247" i="57" s="1"/>
  <c r="B1248" i="57" s="1"/>
  <c r="B1249" i="57" s="1"/>
  <c r="B1250" i="57" s="1"/>
  <c r="B1251" i="57" s="1"/>
  <c r="B1252" i="57" s="1"/>
  <c r="B1253" i="57" s="1"/>
  <c r="B1254" i="57" s="1"/>
  <c r="B1255" i="57" s="1"/>
  <c r="B1256" i="57" s="1"/>
  <c r="B1257" i="57" s="1"/>
  <c r="B1258" i="57" s="1"/>
  <c r="B1259" i="57" s="1"/>
  <c r="B1260" i="57" s="1"/>
  <c r="B1261" i="57" s="1"/>
  <c r="B1262" i="57" s="1"/>
  <c r="B1263" i="57" s="1"/>
  <c r="B1264" i="57" s="1"/>
  <c r="B1265" i="57" s="1"/>
  <c r="B1266" i="57" s="1"/>
  <c r="B1267" i="57" s="1"/>
  <c r="B1268" i="57" s="1"/>
  <c r="B1269" i="57" s="1"/>
  <c r="B1270" i="57" s="1"/>
  <c r="B1271" i="57" s="1"/>
  <c r="B1272" i="57" s="1"/>
  <c r="B1273" i="57" s="1"/>
  <c r="B1274" i="57" s="1"/>
  <c r="B1275" i="57" s="1"/>
  <c r="B1276" i="57" s="1"/>
  <c r="B1277" i="57" s="1"/>
  <c r="B1278" i="57" s="1"/>
  <c r="B1279" i="57" s="1"/>
  <c r="B1280" i="57" s="1"/>
  <c r="B1281" i="57" s="1"/>
  <c r="B1282" i="57" s="1"/>
  <c r="B1283" i="57" s="1"/>
  <c r="B1284" i="57" s="1"/>
  <c r="B1285" i="57" s="1"/>
  <c r="B1287" i="57" s="1"/>
  <c r="B1288" i="57" s="1"/>
  <c r="B1289" i="57" s="1"/>
  <c r="B1291" i="57" s="1"/>
  <c r="B1292" i="57" s="1"/>
  <c r="B1293" i="57" s="1"/>
  <c r="B1294" i="57" s="1"/>
  <c r="B1295" i="57" s="1"/>
  <c r="B1296" i="57" s="1"/>
  <c r="B1297" i="57" s="1"/>
  <c r="B1298" i="57" s="1"/>
  <c r="B1299" i="57" s="1"/>
  <c r="B1300" i="57" s="1"/>
  <c r="B1301" i="57" s="1"/>
  <c r="B1302" i="57" s="1"/>
  <c r="B1303" i="57" s="1"/>
  <c r="B1304" i="57" s="1"/>
  <c r="B1305" i="57" s="1"/>
  <c r="B1306" i="57" s="1"/>
  <c r="B1307" i="57" s="1"/>
  <c r="B1308" i="57" s="1"/>
  <c r="B1309" i="57" s="1"/>
  <c r="B1310" i="57" s="1"/>
  <c r="B1311" i="57" s="1"/>
  <c r="B1312" i="57" s="1"/>
  <c r="B1313" i="57" s="1"/>
  <c r="B1314" i="57" s="1"/>
  <c r="B1315" i="57" s="1"/>
  <c r="B1316" i="57" s="1"/>
  <c r="B1317" i="57" s="1"/>
  <c r="B1318" i="57" s="1"/>
  <c r="B1319" i="57" s="1"/>
  <c r="B1320" i="57" s="1"/>
  <c r="B1321" i="57" s="1"/>
  <c r="B1322" i="57" s="1"/>
  <c r="B1323" i="57" s="1"/>
  <c r="B1324" i="57" s="1"/>
  <c r="B1325" i="57" s="1"/>
  <c r="B1326" i="57" s="1"/>
  <c r="B1327" i="57" s="1"/>
  <c r="B1328" i="57" s="1"/>
  <c r="B1329" i="57" s="1"/>
  <c r="B1330" i="57" s="1"/>
  <c r="B1335" i="57" s="1"/>
  <c r="B1337" i="57" s="1"/>
  <c r="B1338" i="57" s="1"/>
  <c r="B1339" i="57" s="1"/>
  <c r="B1341" i="57" s="1"/>
  <c r="B1342" i="57" s="1"/>
  <c r="B1343" i="57" s="1"/>
  <c r="B1344" i="57" s="1"/>
  <c r="B1345" i="57" s="1"/>
  <c r="B1346" i="57" s="1"/>
  <c r="B1347" i="57" s="1"/>
  <c r="B1348" i="57" s="1"/>
  <c r="B1349" i="57" s="1"/>
  <c r="B1350" i="57" s="1"/>
  <c r="B1351" i="57" s="1"/>
  <c r="B1352" i="57" s="1"/>
  <c r="B1353" i="57" s="1"/>
  <c r="B1354" i="57" s="1"/>
  <c r="B1355" i="57" s="1"/>
  <c r="B1356" i="57" s="1"/>
  <c r="B1357" i="57" s="1"/>
  <c r="B1358" i="57" s="1"/>
  <c r="B1359" i="57" s="1"/>
  <c r="B1360" i="57" s="1"/>
  <c r="B1361" i="57" s="1"/>
  <c r="B1362" i="57" s="1"/>
  <c r="B1363" i="57" s="1"/>
  <c r="B1364" i="57" s="1"/>
  <c r="B1365" i="57" s="1"/>
  <c r="B1366" i="57" s="1"/>
  <c r="B1367" i="57" s="1"/>
  <c r="B1368" i="57" s="1"/>
  <c r="B1369" i="57" s="1"/>
  <c r="B1370" i="57" s="1"/>
  <c r="B1371" i="57" s="1"/>
  <c r="B1372" i="57" s="1"/>
  <c r="B1373" i="57" s="1"/>
  <c r="B1374" i="57" s="1"/>
  <c r="B1375" i="57" s="1"/>
  <c r="B1376" i="57" s="1"/>
  <c r="B1377" i="57" s="1"/>
  <c r="B1378" i="57" s="1"/>
  <c r="B1379" i="57" s="1"/>
  <c r="B1380" i="57" s="1"/>
  <c r="B1381" i="57" s="1"/>
  <c r="B1382" i="57" s="1"/>
  <c r="B1384" i="57" s="1"/>
  <c r="B1385" i="57" s="1"/>
  <c r="B1386" i="57" s="1"/>
  <c r="B1388" i="57" s="1"/>
  <c r="B1389" i="57" s="1"/>
  <c r="B1390" i="57" s="1"/>
  <c r="B1391" i="57" s="1"/>
  <c r="B1392" i="57" s="1"/>
  <c r="B1393" i="57" s="1"/>
  <c r="B1394" i="57" s="1"/>
  <c r="B1395" i="57" s="1"/>
  <c r="B1396" i="57" s="1"/>
  <c r="B1397" i="57" s="1"/>
  <c r="B1398" i="57" s="1"/>
  <c r="B1399" i="57" s="1"/>
  <c r="B1400" i="57" s="1"/>
  <c r="B1401" i="57" s="1"/>
  <c r="B1402" i="57" s="1"/>
  <c r="B1403" i="57" s="1"/>
  <c r="B1404" i="57" s="1"/>
  <c r="B1405" i="57" s="1"/>
  <c r="B1406" i="57" s="1"/>
  <c r="B1407" i="57" s="1"/>
  <c r="B1408" i="57" s="1"/>
  <c r="B1409" i="57" s="1"/>
  <c r="B1410" i="57" s="1"/>
  <c r="B1411" i="57" s="1"/>
  <c r="B1412" i="57" s="1"/>
  <c r="B1413" i="57" s="1"/>
  <c r="B1414" i="57" s="1"/>
  <c r="B1415" i="57" s="1"/>
  <c r="B1416" i="57" s="1"/>
  <c r="B1417" i="57" s="1"/>
  <c r="B1418" i="57" s="1"/>
  <c r="B1419" i="57" s="1"/>
  <c r="B1420" i="57" s="1"/>
  <c r="B1421" i="57" s="1"/>
  <c r="B1422" i="57" s="1"/>
  <c r="B1423" i="57" s="1"/>
  <c r="B1424" i="57" s="1"/>
  <c r="B1425" i="57" s="1"/>
  <c r="B1426" i="57" s="1"/>
  <c r="B1427" i="57" s="1"/>
  <c r="B1432" i="57" s="1"/>
  <c r="B1434" i="57" s="1"/>
  <c r="B1435" i="57" s="1"/>
  <c r="B1436" i="57" s="1"/>
  <c r="B1438" i="57" s="1"/>
  <c r="B1439" i="57" s="1"/>
  <c r="B1440" i="57" s="1"/>
  <c r="B1441" i="57" s="1"/>
  <c r="B1442" i="57" s="1"/>
  <c r="B1443" i="57" s="1"/>
  <c r="B1444" i="57" s="1"/>
  <c r="B1445" i="57" s="1"/>
  <c r="B1446" i="57" s="1"/>
  <c r="B1447" i="57" s="1"/>
  <c r="B1448" i="57" s="1"/>
  <c r="B1449" i="57" s="1"/>
  <c r="B1450" i="57" s="1"/>
  <c r="B1451" i="57" s="1"/>
  <c r="B1452" i="57" s="1"/>
  <c r="B1453" i="57" s="1"/>
  <c r="B1454" i="57" s="1"/>
  <c r="B1455" i="57" s="1"/>
  <c r="B1456" i="57" s="1"/>
  <c r="B1457" i="57" s="1"/>
  <c r="B1458" i="57" s="1"/>
  <c r="B1459" i="57" s="1"/>
  <c r="B1460" i="57" s="1"/>
  <c r="B1461" i="57" s="1"/>
  <c r="B1462" i="57" s="1"/>
  <c r="B1463" i="57" s="1"/>
  <c r="B1464" i="57" s="1"/>
  <c r="B1465" i="57" s="1"/>
  <c r="B1466" i="57" s="1"/>
  <c r="B1467" i="57" s="1"/>
  <c r="B1468" i="57" s="1"/>
  <c r="B1469" i="57" s="1"/>
  <c r="B1470" i="57" s="1"/>
  <c r="B1471" i="57" s="1"/>
  <c r="B1472" i="57" s="1"/>
  <c r="B1473" i="57" s="1"/>
  <c r="B1474" i="57" s="1"/>
  <c r="B1475" i="57" s="1"/>
  <c r="B1476" i="57" s="1"/>
  <c r="B1477" i="57" s="1"/>
  <c r="B1478" i="57" s="1"/>
  <c r="B1479" i="57" s="1"/>
  <c r="B1481" i="57" s="1"/>
  <c r="B1482" i="57" s="1"/>
  <c r="B1483" i="57" s="1"/>
  <c r="B1485" i="57" s="1"/>
  <c r="B1486" i="57" s="1"/>
  <c r="B1487" i="57" s="1"/>
  <c r="B1488" i="57" s="1"/>
  <c r="B1489" i="57" s="1"/>
  <c r="B1490" i="57" s="1"/>
  <c r="B1491" i="57" s="1"/>
  <c r="B1492" i="57" s="1"/>
  <c r="B1493" i="57" s="1"/>
  <c r="B1494" i="57" s="1"/>
  <c r="B1495" i="57" s="1"/>
  <c r="B1496" i="57" s="1"/>
  <c r="B1497" i="57" s="1"/>
  <c r="B1498" i="57" s="1"/>
  <c r="B1499" i="57" s="1"/>
  <c r="B1500" i="57" s="1"/>
  <c r="B1501" i="57" s="1"/>
  <c r="B1502" i="57" s="1"/>
  <c r="B1503" i="57" s="1"/>
  <c r="B1504" i="57" s="1"/>
  <c r="B1505" i="57" s="1"/>
  <c r="B1506" i="57" s="1"/>
  <c r="B1507" i="57" s="1"/>
  <c r="B1508" i="57" s="1"/>
  <c r="B1509" i="57" s="1"/>
  <c r="B1510" i="57" s="1"/>
  <c r="B1511" i="57" s="1"/>
  <c r="B1512" i="57" s="1"/>
  <c r="B1513" i="57" s="1"/>
  <c r="B1514" i="57" s="1"/>
  <c r="B1515" i="57" s="1"/>
  <c r="B1516" i="57" s="1"/>
  <c r="B1517" i="57" s="1"/>
  <c r="B1518" i="57" s="1"/>
  <c r="B1519" i="57" s="1"/>
  <c r="B1520" i="57" s="1"/>
  <c r="B1521" i="57" s="1"/>
  <c r="B1522" i="57" s="1"/>
  <c r="B1523" i="57" s="1"/>
  <c r="B1524" i="57" s="1"/>
  <c r="B1529" i="57" s="1"/>
  <c r="B1531" i="57" s="1"/>
  <c r="B1532" i="57" s="1"/>
  <c r="B1533" i="57" s="1"/>
  <c r="B1535" i="57" s="1"/>
  <c r="B1536" i="57" s="1"/>
  <c r="B1537" i="57" s="1"/>
  <c r="B1538" i="57" s="1"/>
  <c r="B1539" i="57" s="1"/>
  <c r="B1540" i="57" s="1"/>
  <c r="B1541" i="57" s="1"/>
  <c r="B1542" i="57" s="1"/>
  <c r="B1543" i="57" s="1"/>
  <c r="B1544" i="57" s="1"/>
  <c r="B1545" i="57" s="1"/>
  <c r="B1546" i="57" s="1"/>
  <c r="B1547" i="57" s="1"/>
  <c r="B1548" i="57" s="1"/>
  <c r="B1549" i="57" s="1"/>
  <c r="B1550" i="57" s="1"/>
  <c r="B1551" i="57" s="1"/>
  <c r="B1552" i="57" s="1"/>
  <c r="B1553" i="57" s="1"/>
  <c r="B1554" i="57" s="1"/>
  <c r="B1555" i="57" s="1"/>
  <c r="B1556" i="57" s="1"/>
  <c r="B1557" i="57" s="1"/>
  <c r="B1558" i="57" s="1"/>
  <c r="B1559" i="57" s="1"/>
  <c r="B1560" i="57" s="1"/>
  <c r="B1561" i="57" s="1"/>
  <c r="B1562" i="57" s="1"/>
  <c r="B1563" i="57" s="1"/>
  <c r="B1564" i="57" s="1"/>
  <c r="B1565" i="57" s="1"/>
  <c r="B1566" i="57" s="1"/>
  <c r="B1567" i="57" s="1"/>
  <c r="B1568" i="57" s="1"/>
  <c r="B1569" i="57" s="1"/>
  <c r="B1570" i="57" s="1"/>
  <c r="B1571" i="57" s="1"/>
  <c r="B1572" i="57" s="1"/>
  <c r="B1573" i="57" s="1"/>
  <c r="B1574" i="57" s="1"/>
  <c r="B1575" i="57" s="1"/>
  <c r="B1576" i="57" s="1"/>
  <c r="B1578" i="57" s="1"/>
  <c r="B1579" i="57" s="1"/>
  <c r="B1580" i="57" s="1"/>
  <c r="B1582" i="57" s="1"/>
  <c r="B1583" i="57" s="1"/>
  <c r="B1584" i="57" s="1"/>
  <c r="B1585" i="57" s="1"/>
  <c r="B1586" i="57" s="1"/>
  <c r="B1587" i="57" s="1"/>
  <c r="B1588" i="57" s="1"/>
  <c r="B1589" i="57" s="1"/>
  <c r="B1590" i="57" s="1"/>
  <c r="B1591" i="57" s="1"/>
  <c r="B1592" i="57" s="1"/>
  <c r="B1593" i="57" s="1"/>
  <c r="B1594" i="57" s="1"/>
  <c r="B1595" i="57" s="1"/>
  <c r="B1596" i="57" s="1"/>
  <c r="B1597" i="57" s="1"/>
  <c r="B1598" i="57" s="1"/>
  <c r="B1599" i="57" s="1"/>
  <c r="B1600" i="57" s="1"/>
  <c r="B1601" i="57" s="1"/>
  <c r="B1602" i="57" s="1"/>
  <c r="B1603" i="57" s="1"/>
  <c r="B1604" i="57" s="1"/>
  <c r="B1605" i="57" s="1"/>
  <c r="B1606" i="57" s="1"/>
  <c r="B1607" i="57" s="1"/>
  <c r="B1608" i="57" s="1"/>
  <c r="B1609" i="57" s="1"/>
  <c r="B1610" i="57" s="1"/>
  <c r="B1611" i="57" s="1"/>
  <c r="B1612" i="57" s="1"/>
  <c r="B1613" i="57" s="1"/>
  <c r="B1614" i="57" s="1"/>
  <c r="B1615" i="57" s="1"/>
  <c r="B1616" i="57" s="1"/>
  <c r="B1617" i="57" s="1"/>
  <c r="B1618" i="57" s="1"/>
  <c r="B1619" i="57" s="1"/>
  <c r="B1620" i="57" s="1"/>
  <c r="B1621" i="57" s="1"/>
  <c r="B1626" i="57" s="1"/>
  <c r="B1628" i="57" s="1"/>
  <c r="B1629" i="57" s="1"/>
  <c r="B1630" i="57" s="1"/>
  <c r="B1632" i="57" s="1"/>
  <c r="B1633" i="57" s="1"/>
  <c r="B1634" i="57" s="1"/>
  <c r="B1635" i="57" s="1"/>
  <c r="B1636" i="57" s="1"/>
  <c r="B1637" i="57" s="1"/>
  <c r="B1638" i="57" s="1"/>
  <c r="B1639" i="57" s="1"/>
  <c r="B1640" i="57" s="1"/>
  <c r="B1641" i="57" s="1"/>
  <c r="B1642" i="57" s="1"/>
  <c r="B1643" i="57" s="1"/>
  <c r="B1644" i="57" s="1"/>
  <c r="B1645" i="57" s="1"/>
  <c r="B1646" i="57" s="1"/>
  <c r="B1647" i="57" s="1"/>
  <c r="B1648" i="57" s="1"/>
  <c r="B1649" i="57" s="1"/>
  <c r="B1650" i="57" s="1"/>
  <c r="B1651" i="57" s="1"/>
  <c r="B1652" i="57" s="1"/>
  <c r="B1653" i="57" s="1"/>
  <c r="B1654" i="57" s="1"/>
  <c r="B1655" i="57" s="1"/>
  <c r="B1656" i="57" s="1"/>
  <c r="B1657" i="57" s="1"/>
  <c r="B1658" i="57" s="1"/>
  <c r="B1659" i="57" s="1"/>
  <c r="B1660" i="57" s="1"/>
  <c r="B1661" i="57" s="1"/>
  <c r="B1662" i="57" s="1"/>
  <c r="B1663" i="57" s="1"/>
  <c r="B1664" i="57" s="1"/>
  <c r="B1665" i="57" s="1"/>
  <c r="B1666" i="57" s="1"/>
  <c r="B1667" i="57" s="1"/>
  <c r="B1668" i="57" s="1"/>
  <c r="B1669" i="57" s="1"/>
  <c r="B1670" i="57" s="1"/>
  <c r="B1671" i="57" s="1"/>
  <c r="B1672" i="57" s="1"/>
  <c r="B1673" i="57" s="1"/>
  <c r="B1675" i="57" s="1"/>
  <c r="B1676" i="57" s="1"/>
  <c r="B1677" i="57" s="1"/>
  <c r="B1679" i="57" s="1"/>
  <c r="B1680" i="57" s="1"/>
  <c r="B1681" i="57" s="1"/>
  <c r="B1682" i="57" s="1"/>
  <c r="B1683" i="57" s="1"/>
  <c r="B1684" i="57" s="1"/>
  <c r="B1685" i="57" s="1"/>
  <c r="B1686" i="57" s="1"/>
  <c r="B1687" i="57" s="1"/>
  <c r="B1688" i="57" s="1"/>
  <c r="B1689" i="57" s="1"/>
  <c r="B1690" i="57" s="1"/>
  <c r="B1691" i="57" s="1"/>
  <c r="B1692" i="57" s="1"/>
  <c r="B1693" i="57" s="1"/>
  <c r="B1694" i="57" s="1"/>
  <c r="B1695" i="57" s="1"/>
  <c r="B1696" i="57" s="1"/>
  <c r="B1697" i="57" s="1"/>
  <c r="B1698" i="57" s="1"/>
  <c r="B1699" i="57" s="1"/>
  <c r="B1700" i="57" s="1"/>
  <c r="B1701" i="57" s="1"/>
  <c r="B1702" i="57" s="1"/>
  <c r="B1703" i="57" s="1"/>
  <c r="B1704" i="57" s="1"/>
  <c r="B1705" i="57" s="1"/>
  <c r="B1706" i="57" s="1"/>
  <c r="B1707" i="57" s="1"/>
  <c r="B1708" i="57" s="1"/>
  <c r="B1709" i="57" s="1"/>
  <c r="B1710" i="57" s="1"/>
  <c r="B1711" i="57" s="1"/>
  <c r="B1712" i="57" s="1"/>
  <c r="B1713" i="57" s="1"/>
  <c r="B1714" i="57" s="1"/>
  <c r="B1715" i="57" s="1"/>
  <c r="B1716" i="57" s="1"/>
  <c r="B1717" i="57" s="1"/>
  <c r="B1718" i="57" s="1"/>
  <c r="B1723" i="57" s="1"/>
  <c r="B1725" i="57" s="1"/>
  <c r="B1726" i="57" s="1"/>
  <c r="B1727" i="57" s="1"/>
  <c r="B1729" i="57" s="1"/>
  <c r="B1730" i="57" s="1"/>
  <c r="B1731" i="57" s="1"/>
  <c r="B1732" i="57" s="1"/>
  <c r="B1733" i="57" s="1"/>
  <c r="B1734" i="57" s="1"/>
  <c r="B1735" i="57" s="1"/>
  <c r="B1736" i="57" s="1"/>
  <c r="B1737" i="57" s="1"/>
  <c r="B1738" i="57" s="1"/>
  <c r="B1739" i="57" s="1"/>
  <c r="B1740" i="57" s="1"/>
  <c r="B1741" i="57" s="1"/>
  <c r="B1742" i="57" s="1"/>
  <c r="B1743" i="57" s="1"/>
  <c r="B1744" i="57" s="1"/>
  <c r="B1745" i="57" s="1"/>
  <c r="B1746" i="57" s="1"/>
  <c r="B1747" i="57" s="1"/>
  <c r="B1748" i="57" s="1"/>
  <c r="B1749" i="57" s="1"/>
  <c r="B1750" i="57" s="1"/>
  <c r="B1751" i="57" s="1"/>
  <c r="B1752" i="57" s="1"/>
  <c r="B1753" i="57" s="1"/>
  <c r="B1754" i="57" s="1"/>
  <c r="B1755" i="57" s="1"/>
  <c r="B1756" i="57" s="1"/>
  <c r="B1757" i="57" s="1"/>
  <c r="B1758" i="57" s="1"/>
  <c r="B1759" i="57" s="1"/>
  <c r="B1760" i="57" s="1"/>
  <c r="B1761" i="57" s="1"/>
  <c r="B1762" i="57" s="1"/>
  <c r="B1763" i="57" s="1"/>
  <c r="B1764" i="57" s="1"/>
  <c r="B1765" i="57" s="1"/>
  <c r="B1766" i="57" s="1"/>
  <c r="B1767" i="57" s="1"/>
  <c r="B1768" i="57" s="1"/>
  <c r="B1769" i="57" s="1"/>
  <c r="B1770" i="57" s="1"/>
  <c r="B1772" i="57" s="1"/>
  <c r="B1773" i="57" s="1"/>
  <c r="B1774" i="57" s="1"/>
  <c r="B1776" i="57" s="1"/>
  <c r="B1777" i="57" s="1"/>
  <c r="B1778" i="57" s="1"/>
  <c r="B1779" i="57" s="1"/>
  <c r="B1780" i="57" s="1"/>
  <c r="B1781" i="57" s="1"/>
  <c r="B1782" i="57" s="1"/>
  <c r="B1783" i="57" s="1"/>
  <c r="B1784" i="57" s="1"/>
  <c r="B1785" i="57" s="1"/>
  <c r="B1786" i="57" s="1"/>
  <c r="B1787" i="57" s="1"/>
  <c r="B1788" i="57" s="1"/>
  <c r="B1789" i="57" s="1"/>
  <c r="B1790" i="57" s="1"/>
  <c r="B1791" i="57" s="1"/>
  <c r="B1792" i="57" s="1"/>
  <c r="B1793" i="57" s="1"/>
  <c r="B1794" i="57" s="1"/>
  <c r="B1795" i="57" s="1"/>
  <c r="B1796" i="57" s="1"/>
  <c r="B1797" i="57" s="1"/>
  <c r="B1798" i="57" s="1"/>
  <c r="B1799" i="57" s="1"/>
  <c r="B1800" i="57" s="1"/>
  <c r="B1801" i="57" s="1"/>
  <c r="B1802" i="57" s="1"/>
  <c r="B1803" i="57" s="1"/>
  <c r="B1804" i="57" s="1"/>
  <c r="B1805" i="57" s="1"/>
  <c r="B1806" i="57" s="1"/>
  <c r="B1807" i="57" s="1"/>
  <c r="B1808" i="57" s="1"/>
  <c r="B1809" i="57" s="1"/>
  <c r="B1810" i="57" s="1"/>
  <c r="B1811" i="57" s="1"/>
  <c r="B1812" i="57" s="1"/>
  <c r="B1813" i="57" s="1"/>
  <c r="B1814" i="57" s="1"/>
  <c r="B1815" i="57" s="1"/>
  <c r="B1820" i="57" s="1"/>
  <c r="B1822" i="57" s="1"/>
  <c r="B1823" i="57" s="1"/>
  <c r="B1824" i="57" s="1"/>
  <c r="B1826" i="57" s="1"/>
  <c r="B1827" i="57" s="1"/>
  <c r="B1828" i="57" s="1"/>
  <c r="B1829" i="57" s="1"/>
  <c r="B1830" i="57" s="1"/>
  <c r="B1831" i="57" s="1"/>
  <c r="B1832" i="57" s="1"/>
  <c r="B1833" i="57" s="1"/>
  <c r="B1834" i="57" s="1"/>
  <c r="B1835" i="57" s="1"/>
  <c r="B1836" i="57" s="1"/>
  <c r="B1837" i="57" s="1"/>
  <c r="B1838" i="57" s="1"/>
  <c r="B1839" i="57" s="1"/>
  <c r="B1840" i="57" s="1"/>
  <c r="B1841" i="57" s="1"/>
  <c r="B1842" i="57" s="1"/>
  <c r="B1843" i="57" s="1"/>
  <c r="B1844" i="57" s="1"/>
  <c r="B1845" i="57" s="1"/>
  <c r="B1846" i="57" s="1"/>
  <c r="B1847" i="57" s="1"/>
  <c r="B1848" i="57" s="1"/>
  <c r="B1849" i="57" s="1"/>
  <c r="B1850" i="57" s="1"/>
  <c r="B1851" i="57" s="1"/>
  <c r="B1852" i="57" s="1"/>
  <c r="B1853" i="57" s="1"/>
  <c r="B1854" i="57" s="1"/>
  <c r="B1855" i="57" s="1"/>
  <c r="B1856" i="57" s="1"/>
  <c r="B1857" i="57" s="1"/>
  <c r="B1858" i="57" s="1"/>
  <c r="B1859" i="57" s="1"/>
  <c r="B1860" i="57" s="1"/>
  <c r="B1861" i="57" s="1"/>
  <c r="B1862" i="57" s="1"/>
  <c r="B1863" i="57" s="1"/>
  <c r="B1864" i="57" s="1"/>
  <c r="B1865" i="57" s="1"/>
  <c r="B1866" i="57" s="1"/>
  <c r="B1867" i="57" s="1"/>
  <c r="B1869" i="57" s="1"/>
  <c r="B1870" i="57" s="1"/>
  <c r="B1871" i="57" s="1"/>
  <c r="B1873" i="57" s="1"/>
  <c r="B1874" i="57" s="1"/>
  <c r="B1875" i="57" s="1"/>
  <c r="B1876" i="57" s="1"/>
  <c r="B1877" i="57" s="1"/>
  <c r="B1878" i="57" s="1"/>
  <c r="B1879" i="57" s="1"/>
  <c r="B1880" i="57" s="1"/>
  <c r="B1881" i="57" s="1"/>
  <c r="B1882" i="57" s="1"/>
  <c r="B1883" i="57" s="1"/>
  <c r="B1884" i="57" s="1"/>
  <c r="B1885" i="57" s="1"/>
  <c r="B1886" i="57" s="1"/>
  <c r="B1887" i="57" s="1"/>
  <c r="B1888" i="57" s="1"/>
  <c r="B1889" i="57" s="1"/>
  <c r="B1890" i="57" s="1"/>
  <c r="B1891" i="57" s="1"/>
  <c r="B1892" i="57" s="1"/>
  <c r="B1893" i="57" s="1"/>
  <c r="B1894" i="57" s="1"/>
  <c r="B1895" i="57" s="1"/>
  <c r="B1896" i="57" s="1"/>
  <c r="B1897" i="57" s="1"/>
  <c r="B1898" i="57" s="1"/>
  <c r="B1899" i="57" s="1"/>
  <c r="B1900" i="57" s="1"/>
  <c r="B1901" i="57" s="1"/>
  <c r="B1902" i="57" s="1"/>
  <c r="B1903" i="57" s="1"/>
  <c r="B1904" i="57" s="1"/>
  <c r="B1905" i="57" s="1"/>
  <c r="B1906" i="57" s="1"/>
  <c r="B1907" i="57" s="1"/>
  <c r="B1908" i="57" s="1"/>
  <c r="B1909" i="57" s="1"/>
  <c r="B1910" i="57" s="1"/>
  <c r="B1911" i="57" s="1"/>
  <c r="B1912" i="57" s="1"/>
  <c r="B1917" i="57" s="1"/>
  <c r="B1919" i="57" s="1"/>
  <c r="B1920" i="57" s="1"/>
  <c r="B1921" i="57" s="1"/>
  <c r="B1923" i="57" s="1"/>
  <c r="B1924" i="57" s="1"/>
  <c r="B1925" i="57" s="1"/>
  <c r="B1926" i="57" s="1"/>
  <c r="B1927" i="57" s="1"/>
  <c r="B1928" i="57" s="1"/>
  <c r="B1929" i="57" s="1"/>
  <c r="B1930" i="57" s="1"/>
  <c r="B1931" i="57" s="1"/>
  <c r="B1932" i="57" s="1"/>
  <c r="B1933" i="57" s="1"/>
  <c r="B1934" i="57" s="1"/>
  <c r="B1935" i="57" s="1"/>
  <c r="B1936" i="57" s="1"/>
  <c r="B1937" i="57" s="1"/>
  <c r="B1938" i="57" s="1"/>
  <c r="B1939" i="57" s="1"/>
  <c r="B1940" i="57" s="1"/>
  <c r="B1941" i="57" s="1"/>
  <c r="B1942" i="57" s="1"/>
  <c r="B1943" i="57" s="1"/>
  <c r="B1944" i="57" s="1"/>
  <c r="B1945" i="57" s="1"/>
  <c r="B1946" i="57" s="1"/>
  <c r="B1947" i="57" s="1"/>
  <c r="B1948" i="57" s="1"/>
  <c r="B1949" i="57" s="1"/>
  <c r="B1950" i="57" s="1"/>
  <c r="B1951" i="57" s="1"/>
  <c r="B1952" i="57" s="1"/>
  <c r="B1953" i="57" s="1"/>
  <c r="B1954" i="57" s="1"/>
  <c r="B1955" i="57" s="1"/>
  <c r="B1956" i="57" s="1"/>
  <c r="B1957" i="57" s="1"/>
  <c r="B1958" i="57" s="1"/>
  <c r="B1959" i="57" s="1"/>
  <c r="B1960" i="57" s="1"/>
  <c r="B1961" i="57" s="1"/>
  <c r="B1962" i="57" s="1"/>
  <c r="B1963" i="57" s="1"/>
  <c r="B1964" i="57" s="1"/>
  <c r="B1966" i="57" s="1"/>
  <c r="B1967" i="57" s="1"/>
  <c r="B1968" i="57" s="1"/>
  <c r="B1970" i="57" s="1"/>
  <c r="B1971" i="57" s="1"/>
  <c r="B1972" i="57" s="1"/>
  <c r="B1973" i="57" s="1"/>
  <c r="B1974" i="57" s="1"/>
  <c r="B1975" i="57" s="1"/>
  <c r="B1976" i="57" s="1"/>
  <c r="B1977" i="57" s="1"/>
  <c r="B1978" i="57" s="1"/>
  <c r="B1979" i="57" s="1"/>
  <c r="B1980" i="57" s="1"/>
  <c r="B1981" i="57" s="1"/>
  <c r="B1982" i="57" s="1"/>
  <c r="B1983" i="57" s="1"/>
  <c r="B1984" i="57" s="1"/>
  <c r="B1985" i="57" s="1"/>
  <c r="B1986" i="57" s="1"/>
  <c r="B1987" i="57" s="1"/>
  <c r="B1988" i="57" s="1"/>
  <c r="B1989" i="57" s="1"/>
  <c r="B1990" i="57" s="1"/>
  <c r="B1991" i="57" s="1"/>
  <c r="B1992" i="57" s="1"/>
  <c r="B1993" i="57" s="1"/>
  <c r="B1994" i="57" s="1"/>
  <c r="B1995" i="57" s="1"/>
  <c r="B1996" i="57" s="1"/>
  <c r="B1997" i="57" s="1"/>
  <c r="B1998" i="57" s="1"/>
  <c r="B1999" i="57" s="1"/>
  <c r="B2000" i="57" s="1"/>
  <c r="B2001" i="57" s="1"/>
  <c r="B2002" i="57" s="1"/>
  <c r="B2003" i="57" s="1"/>
  <c r="B2004" i="57" s="1"/>
  <c r="B2005" i="57" s="1"/>
  <c r="B2006" i="57" s="1"/>
  <c r="B2007" i="57" s="1"/>
  <c r="B2008" i="57" s="1"/>
  <c r="B2009" i="57" s="1"/>
  <c r="B2014" i="57" s="1"/>
  <c r="B2016" i="57" s="1"/>
  <c r="B2017" i="57" s="1"/>
  <c r="B2018" i="57" s="1"/>
  <c r="B2020" i="57" s="1"/>
  <c r="B2021" i="57" s="1"/>
  <c r="B2022" i="57" s="1"/>
  <c r="B2023" i="57" s="1"/>
  <c r="B2024" i="57" s="1"/>
  <c r="B2025" i="57" s="1"/>
  <c r="B2026" i="57" s="1"/>
  <c r="B2027" i="57" s="1"/>
  <c r="B2028" i="57" s="1"/>
  <c r="B2029" i="57" s="1"/>
  <c r="B2030" i="57" s="1"/>
  <c r="B2031" i="57" s="1"/>
  <c r="B2032" i="57" s="1"/>
  <c r="B2033" i="57" s="1"/>
  <c r="B2034" i="57" s="1"/>
  <c r="B2035" i="57" s="1"/>
  <c r="B2036" i="57" s="1"/>
  <c r="B2037" i="57" s="1"/>
  <c r="B2038" i="57" s="1"/>
  <c r="B2039" i="57" s="1"/>
  <c r="B2040" i="57" s="1"/>
  <c r="B2041" i="57" s="1"/>
  <c r="B2042" i="57" s="1"/>
  <c r="B2043" i="57" s="1"/>
  <c r="B2044" i="57" s="1"/>
  <c r="B2045" i="57" s="1"/>
  <c r="B2046" i="57" s="1"/>
  <c r="B2047" i="57" s="1"/>
  <c r="B2048" i="57" s="1"/>
  <c r="B2049" i="57" s="1"/>
  <c r="B2050" i="57" s="1"/>
  <c r="B2051" i="57" s="1"/>
  <c r="B2052" i="57" s="1"/>
  <c r="B2053" i="57" s="1"/>
  <c r="B2054" i="57" s="1"/>
  <c r="B2055" i="57" s="1"/>
  <c r="B2056" i="57" s="1"/>
  <c r="B2057" i="57" s="1"/>
  <c r="B2058" i="57" s="1"/>
  <c r="B2059" i="57" s="1"/>
  <c r="B2060" i="57" s="1"/>
  <c r="B2061" i="57" s="1"/>
  <c r="B2063" i="57" s="1"/>
  <c r="B2064" i="57" s="1"/>
  <c r="B2065" i="57" s="1"/>
  <c r="B2067" i="57" s="1"/>
  <c r="B2068" i="57" s="1"/>
  <c r="B2069" i="57" s="1"/>
  <c r="B2070" i="57" s="1"/>
  <c r="B2071" i="57" s="1"/>
  <c r="B2072" i="57" s="1"/>
  <c r="B2073" i="57" s="1"/>
  <c r="B2074" i="57" s="1"/>
  <c r="B2075" i="57" s="1"/>
  <c r="B2076" i="57" s="1"/>
  <c r="B2077" i="57" s="1"/>
  <c r="B2078" i="57" s="1"/>
  <c r="B2079" i="57" s="1"/>
  <c r="B2080" i="57" s="1"/>
  <c r="B2081" i="57" s="1"/>
  <c r="B2082" i="57" s="1"/>
  <c r="B2083" i="57" s="1"/>
  <c r="B2084" i="57" s="1"/>
  <c r="B2085" i="57" s="1"/>
  <c r="B2086" i="57" s="1"/>
  <c r="B2087" i="57" s="1"/>
  <c r="B2088" i="57" s="1"/>
  <c r="B2089" i="57" s="1"/>
  <c r="B2090" i="57" s="1"/>
  <c r="B2091" i="57" s="1"/>
  <c r="B2092" i="57" s="1"/>
  <c r="B2093" i="57" s="1"/>
  <c r="B2094" i="57" s="1"/>
  <c r="B2095" i="57" s="1"/>
  <c r="B2096" i="57" s="1"/>
  <c r="B2097" i="57" s="1"/>
  <c r="B2098" i="57" s="1"/>
  <c r="B2099" i="57" s="1"/>
  <c r="B2100" i="57" s="1"/>
  <c r="B2101" i="57" s="1"/>
  <c r="B2102" i="57" s="1"/>
  <c r="B2103" i="57" s="1"/>
  <c r="B2104" i="57" s="1"/>
  <c r="B2105" i="57" s="1"/>
  <c r="B2106" i="57" s="1"/>
  <c r="B2111" i="57" s="1"/>
  <c r="B2113" i="57" s="1"/>
  <c r="B2114" i="57" s="1"/>
  <c r="B2115" i="57" s="1"/>
  <c r="B2117" i="57" s="1"/>
  <c r="B2118" i="57" s="1"/>
  <c r="B2119" i="57" s="1"/>
  <c r="B2120" i="57" s="1"/>
  <c r="B2121" i="57" s="1"/>
  <c r="B2122" i="57" s="1"/>
  <c r="B2123" i="57" s="1"/>
  <c r="B2124" i="57" s="1"/>
  <c r="B2125" i="57" s="1"/>
  <c r="B2126" i="57" s="1"/>
  <c r="B2127" i="57" s="1"/>
  <c r="B2128" i="57" s="1"/>
  <c r="B2129" i="57" s="1"/>
  <c r="B2130" i="57" s="1"/>
  <c r="B2131" i="57" s="1"/>
  <c r="B2132" i="57" s="1"/>
  <c r="B2133" i="57" s="1"/>
  <c r="B2134" i="57" s="1"/>
  <c r="B2135" i="57" s="1"/>
  <c r="B2136" i="57" s="1"/>
  <c r="B2137" i="57" s="1"/>
  <c r="B2138" i="57" s="1"/>
  <c r="B2139" i="57" s="1"/>
  <c r="B2140" i="57" s="1"/>
  <c r="B2141" i="57" s="1"/>
  <c r="B2142" i="57" s="1"/>
  <c r="B2143" i="57" s="1"/>
  <c r="B2144" i="57" s="1"/>
  <c r="B2145" i="57" s="1"/>
  <c r="B2146" i="57" s="1"/>
  <c r="B2147" i="57" s="1"/>
  <c r="B2148" i="57" s="1"/>
  <c r="B2149" i="57" s="1"/>
  <c r="B2150" i="57" s="1"/>
  <c r="B2151" i="57" s="1"/>
  <c r="B2152" i="57" s="1"/>
  <c r="B2153" i="57" s="1"/>
  <c r="B2154" i="57" s="1"/>
  <c r="B2155" i="57" s="1"/>
  <c r="B2156" i="57" s="1"/>
  <c r="B2157" i="57" s="1"/>
  <c r="B2158" i="57" s="1"/>
  <c r="B2160" i="57" s="1"/>
  <c r="B2161" i="57" s="1"/>
  <c r="B2162" i="57" s="1"/>
  <c r="B2164" i="57" s="1"/>
  <c r="B2165" i="57" s="1"/>
  <c r="B2166" i="57" s="1"/>
  <c r="B2167" i="57" s="1"/>
  <c r="B2168" i="57" s="1"/>
  <c r="B2169" i="57" s="1"/>
  <c r="B2170" i="57" s="1"/>
  <c r="B2171" i="57" s="1"/>
  <c r="B2172" i="57" s="1"/>
  <c r="B2173" i="57" s="1"/>
  <c r="B2174" i="57" s="1"/>
  <c r="B2175" i="57" s="1"/>
  <c r="B2176" i="57" s="1"/>
  <c r="B2177" i="57" s="1"/>
  <c r="B2178" i="57" s="1"/>
  <c r="B2179" i="57" s="1"/>
  <c r="B2180" i="57" s="1"/>
  <c r="B2181" i="57" s="1"/>
  <c r="B2182" i="57" s="1"/>
  <c r="B2183" i="57" s="1"/>
  <c r="B2184" i="57" s="1"/>
  <c r="B2185" i="57" s="1"/>
  <c r="B2186" i="57" s="1"/>
  <c r="B2187" i="57" s="1"/>
  <c r="B2188" i="57" s="1"/>
  <c r="B2189" i="57" s="1"/>
  <c r="B2190" i="57" s="1"/>
  <c r="B2191" i="57" s="1"/>
  <c r="B2192" i="57" s="1"/>
  <c r="B2193" i="57" s="1"/>
  <c r="B2194" i="57" s="1"/>
  <c r="B2195" i="57" s="1"/>
  <c r="B2196" i="57" s="1"/>
  <c r="B2197" i="57" s="1"/>
  <c r="B2198" i="57" s="1"/>
  <c r="B2199" i="57" s="1"/>
  <c r="B2200" i="57" s="1"/>
  <c r="B2201" i="57" s="1"/>
  <c r="B2202" i="57" s="1"/>
  <c r="B2203" i="57" s="1"/>
  <c r="B2208" i="57" s="1"/>
  <c r="B2210" i="57" s="1"/>
  <c r="B2211" i="57" s="1"/>
  <c r="B2212" i="57" s="1"/>
  <c r="B2214" i="57" s="1"/>
  <c r="B2215" i="57" s="1"/>
  <c r="B2216" i="57" s="1"/>
  <c r="B2217" i="57" s="1"/>
  <c r="B2218" i="57" s="1"/>
  <c r="B2219" i="57" s="1"/>
  <c r="B2220" i="57" s="1"/>
  <c r="B2221" i="57" s="1"/>
  <c r="B2222" i="57" s="1"/>
  <c r="B2223" i="57" s="1"/>
  <c r="B2224" i="57" s="1"/>
  <c r="B2225" i="57" s="1"/>
  <c r="B2226" i="57" s="1"/>
  <c r="B2227" i="57" s="1"/>
  <c r="B2228" i="57" s="1"/>
  <c r="B2229" i="57" s="1"/>
  <c r="B2230" i="57" s="1"/>
  <c r="B2231" i="57" s="1"/>
  <c r="B2232" i="57" s="1"/>
  <c r="B2233" i="57" s="1"/>
  <c r="B2234" i="57" s="1"/>
  <c r="B2235" i="57" s="1"/>
  <c r="B2236" i="57" s="1"/>
  <c r="B2237" i="57" s="1"/>
  <c r="B2238" i="57" s="1"/>
  <c r="B2239" i="57" s="1"/>
  <c r="B2240" i="57" s="1"/>
  <c r="B2241" i="57" s="1"/>
  <c r="B2242" i="57" s="1"/>
  <c r="B2243" i="57" s="1"/>
  <c r="B2244" i="57" s="1"/>
  <c r="B2245" i="57" s="1"/>
  <c r="B2246" i="57" s="1"/>
  <c r="B2247" i="57" s="1"/>
  <c r="B2248" i="57" s="1"/>
  <c r="B2249" i="57" s="1"/>
  <c r="B2250" i="57" s="1"/>
  <c r="B2251" i="57" s="1"/>
  <c r="B2252" i="57" s="1"/>
  <c r="B2253" i="57" s="1"/>
  <c r="B2254" i="57" s="1"/>
  <c r="B2255" i="57" s="1"/>
  <c r="B2257" i="57" s="1"/>
  <c r="B2258" i="57" s="1"/>
  <c r="B2259" i="57" s="1"/>
  <c r="B2261" i="57" s="1"/>
  <c r="B2262" i="57" s="1"/>
  <c r="B2263" i="57" s="1"/>
  <c r="B2264" i="57" s="1"/>
  <c r="B2265" i="57" s="1"/>
  <c r="B2266" i="57" s="1"/>
  <c r="B2267" i="57" s="1"/>
  <c r="B2268" i="57" s="1"/>
  <c r="B2269" i="57" s="1"/>
  <c r="B2270" i="57" s="1"/>
  <c r="B2271" i="57" s="1"/>
  <c r="B2272" i="57" s="1"/>
  <c r="B2273" i="57" s="1"/>
  <c r="B2274" i="57" s="1"/>
  <c r="B2275" i="57" s="1"/>
  <c r="B2276" i="57" s="1"/>
  <c r="B2277" i="57" s="1"/>
  <c r="B2278" i="57" s="1"/>
  <c r="B2279" i="57" s="1"/>
  <c r="B2280" i="57" s="1"/>
  <c r="B2281" i="57" s="1"/>
  <c r="B2282" i="57" s="1"/>
  <c r="B2283" i="57" s="1"/>
  <c r="B2284" i="57" s="1"/>
  <c r="B2285" i="57" s="1"/>
  <c r="B2286" i="57" s="1"/>
  <c r="B2287" i="57" s="1"/>
  <c r="B2288" i="57" s="1"/>
  <c r="B2289" i="57" s="1"/>
  <c r="B2290" i="57" s="1"/>
  <c r="B2291" i="57" s="1"/>
  <c r="B2292" i="57" s="1"/>
  <c r="B2293" i="57" s="1"/>
  <c r="B2294" i="57" s="1"/>
  <c r="B2295" i="57" s="1"/>
  <c r="B2296" i="57" s="1"/>
  <c r="B2297" i="57" s="1"/>
  <c r="B2298" i="57" s="1"/>
  <c r="B2299" i="57" s="1"/>
  <c r="B2300" i="57" s="1"/>
  <c r="B2305" i="57" s="1"/>
  <c r="B2307" i="57" s="1"/>
  <c r="B2308" i="57" s="1"/>
  <c r="B2309" i="57" s="1"/>
  <c r="B2311" i="57" s="1"/>
  <c r="B2312" i="57" s="1"/>
  <c r="B2313" i="57" s="1"/>
  <c r="B2314" i="57" s="1"/>
  <c r="B2315" i="57" s="1"/>
  <c r="B2316" i="57" s="1"/>
  <c r="B2317" i="57" s="1"/>
  <c r="B2318" i="57" s="1"/>
  <c r="B2319" i="57" s="1"/>
  <c r="B2320" i="57" s="1"/>
  <c r="B2321" i="57" s="1"/>
  <c r="B2322" i="57" s="1"/>
  <c r="B2323" i="57" s="1"/>
  <c r="B2324" i="57" s="1"/>
  <c r="B2325" i="57" s="1"/>
  <c r="B2326" i="57" s="1"/>
  <c r="B2327" i="57" s="1"/>
  <c r="B2328" i="57" s="1"/>
  <c r="B2329" i="57" s="1"/>
  <c r="B2330" i="57" s="1"/>
  <c r="B2331" i="57" s="1"/>
  <c r="B2332" i="57" s="1"/>
  <c r="B2333" i="57" s="1"/>
  <c r="B2334" i="57" s="1"/>
  <c r="B2335" i="57" s="1"/>
  <c r="B2336" i="57" s="1"/>
  <c r="B2337" i="57" s="1"/>
  <c r="B2338" i="57" s="1"/>
  <c r="B2339" i="57" s="1"/>
  <c r="B2340" i="57" s="1"/>
  <c r="B2341" i="57" s="1"/>
  <c r="B2342" i="57" s="1"/>
  <c r="B2343" i="57" s="1"/>
  <c r="B2344" i="57" s="1"/>
  <c r="B2345" i="57" s="1"/>
  <c r="B2346" i="57" s="1"/>
  <c r="B2347" i="57" s="1"/>
  <c r="B2348" i="57" s="1"/>
  <c r="B2349" i="57" s="1"/>
  <c r="B2350" i="57" s="1"/>
  <c r="B2351" i="57" s="1"/>
  <c r="B2352" i="57" s="1"/>
  <c r="B2354" i="57" s="1"/>
  <c r="B2355" i="57" s="1"/>
  <c r="B2356" i="57" s="1"/>
  <c r="B2358" i="57" s="1"/>
  <c r="B2359" i="57" s="1"/>
  <c r="B2360" i="57" s="1"/>
  <c r="B2361" i="57" s="1"/>
  <c r="B2362" i="57" s="1"/>
  <c r="B2363" i="57" s="1"/>
  <c r="B2364" i="57" s="1"/>
  <c r="B2365" i="57" s="1"/>
  <c r="B2366" i="57" s="1"/>
  <c r="B2367" i="57" s="1"/>
  <c r="B2368" i="57" s="1"/>
  <c r="B2369" i="57" s="1"/>
  <c r="B2370" i="57" s="1"/>
  <c r="B2371" i="57" s="1"/>
  <c r="B2372" i="57" s="1"/>
  <c r="B2373" i="57" s="1"/>
  <c r="B2374" i="57" s="1"/>
  <c r="B2375" i="57" s="1"/>
  <c r="B2376" i="57" s="1"/>
  <c r="B2377" i="57" s="1"/>
  <c r="B2378" i="57" s="1"/>
  <c r="B2379" i="57" s="1"/>
  <c r="B2380" i="57" s="1"/>
  <c r="B2381" i="57" s="1"/>
  <c r="B2382" i="57" s="1"/>
  <c r="B2383" i="57" s="1"/>
  <c r="B2384" i="57" s="1"/>
  <c r="B2385" i="57" s="1"/>
  <c r="B2386" i="57" s="1"/>
  <c r="B2387" i="57" s="1"/>
  <c r="B2388" i="57" s="1"/>
  <c r="B2389" i="57" s="1"/>
  <c r="B2390" i="57" s="1"/>
  <c r="B2391" i="57" s="1"/>
  <c r="B2392" i="57" s="1"/>
  <c r="B2393" i="57" s="1"/>
  <c r="B2394" i="57" s="1"/>
  <c r="B2395" i="57" s="1"/>
  <c r="B2396" i="57" s="1"/>
  <c r="B2397" i="57" s="1"/>
  <c r="B2402" i="57" s="1"/>
  <c r="B2404" i="57" s="1"/>
  <c r="B2405" i="57" s="1"/>
  <c r="B2406" i="57" s="1"/>
  <c r="B2408" i="57" s="1"/>
  <c r="B2409" i="57" s="1"/>
  <c r="B2410" i="57" s="1"/>
  <c r="B2411" i="57" s="1"/>
  <c r="B2412" i="57" s="1"/>
  <c r="B2413" i="57" s="1"/>
  <c r="B2414" i="57" s="1"/>
  <c r="B2415" i="57" s="1"/>
  <c r="B2416" i="57" s="1"/>
  <c r="B2417" i="57" s="1"/>
  <c r="B2418" i="57" s="1"/>
  <c r="B2419" i="57" s="1"/>
  <c r="B2420" i="57" s="1"/>
  <c r="B2421" i="57" s="1"/>
  <c r="B2422" i="57" s="1"/>
  <c r="B2423" i="57" s="1"/>
  <c r="B2424" i="57" s="1"/>
  <c r="B2425" i="57" s="1"/>
  <c r="B2426" i="57" s="1"/>
  <c r="B2427" i="57" s="1"/>
  <c r="B2428" i="57" s="1"/>
  <c r="B2429" i="57" s="1"/>
  <c r="B2430" i="57" s="1"/>
  <c r="B2431" i="57" s="1"/>
  <c r="B2432" i="57" s="1"/>
  <c r="B2433" i="57" s="1"/>
  <c r="B2434" i="57" s="1"/>
  <c r="B2435" i="57" s="1"/>
  <c r="B2436" i="57" s="1"/>
  <c r="B2437" i="57" s="1"/>
  <c r="B2438" i="57" s="1"/>
  <c r="B2439" i="57" s="1"/>
  <c r="B2440" i="57" s="1"/>
  <c r="B2441" i="57" s="1"/>
  <c r="B2442" i="57" s="1"/>
  <c r="B2443" i="57" s="1"/>
  <c r="B2444" i="57" s="1"/>
  <c r="B2445" i="57" s="1"/>
  <c r="B2446" i="57" s="1"/>
  <c r="B2447" i="57" s="1"/>
  <c r="B2448" i="57" s="1"/>
  <c r="B2449" i="57" s="1"/>
  <c r="B2451" i="57" s="1"/>
  <c r="B2452" i="57" s="1"/>
  <c r="B2453" i="57" s="1"/>
  <c r="B2455" i="57" s="1"/>
  <c r="B2456" i="57" s="1"/>
  <c r="B2457" i="57" s="1"/>
  <c r="B2458" i="57" s="1"/>
  <c r="B2459" i="57" s="1"/>
  <c r="B2460" i="57" s="1"/>
  <c r="B2461" i="57" s="1"/>
  <c r="B2462" i="57" s="1"/>
  <c r="B2463" i="57" s="1"/>
  <c r="B2464" i="57" s="1"/>
  <c r="B2465" i="57" s="1"/>
  <c r="B2466" i="57" s="1"/>
  <c r="B2467" i="57" s="1"/>
  <c r="B2468" i="57" s="1"/>
  <c r="B2469" i="57" s="1"/>
  <c r="B2470" i="57" s="1"/>
  <c r="B2471" i="57" s="1"/>
  <c r="B2472" i="57" s="1"/>
  <c r="B2473" i="57" s="1"/>
  <c r="B2474" i="57" s="1"/>
  <c r="B2475" i="57" s="1"/>
  <c r="B2476" i="57" s="1"/>
  <c r="B2477" i="57" s="1"/>
  <c r="B2478" i="57" s="1"/>
  <c r="B2479" i="57" s="1"/>
  <c r="B2480" i="57" s="1"/>
  <c r="B2481" i="57" s="1"/>
  <c r="B2482" i="57" s="1"/>
  <c r="B2483" i="57" s="1"/>
  <c r="B2484" i="57" s="1"/>
  <c r="B2485" i="57" s="1"/>
  <c r="B2486" i="57" s="1"/>
  <c r="B2487" i="57" s="1"/>
  <c r="B2488" i="57" s="1"/>
  <c r="B2489" i="57" s="1"/>
  <c r="B2490" i="57" s="1"/>
  <c r="B2491" i="57" s="1"/>
  <c r="B2492" i="57" s="1"/>
  <c r="B2493" i="57" s="1"/>
  <c r="B2494" i="57" s="1"/>
  <c r="B2499" i="57" s="1"/>
  <c r="B2501" i="57" s="1"/>
  <c r="B2502" i="57" s="1"/>
  <c r="B2503" i="57" s="1"/>
  <c r="B2505" i="57" s="1"/>
  <c r="B2506" i="57" s="1"/>
  <c r="B2507" i="57" s="1"/>
  <c r="B2508" i="57" s="1"/>
  <c r="B2509" i="57" s="1"/>
  <c r="B2510" i="57" s="1"/>
  <c r="B2511" i="57" s="1"/>
  <c r="B2512" i="57" s="1"/>
  <c r="B2513" i="57" s="1"/>
  <c r="B2514" i="57" s="1"/>
  <c r="B2515" i="57" s="1"/>
  <c r="B2516" i="57" s="1"/>
  <c r="B2517" i="57" s="1"/>
  <c r="B2518" i="57" s="1"/>
  <c r="B2519" i="57" s="1"/>
  <c r="B2520" i="57" s="1"/>
  <c r="B2521" i="57" s="1"/>
  <c r="B2522" i="57" s="1"/>
  <c r="B2523" i="57" s="1"/>
  <c r="B2524" i="57" s="1"/>
  <c r="B2525" i="57" s="1"/>
  <c r="B2526" i="57" s="1"/>
  <c r="B2527" i="57" s="1"/>
  <c r="B2528" i="57" s="1"/>
  <c r="B2529" i="57" s="1"/>
  <c r="B2530" i="57" s="1"/>
  <c r="B2531" i="57" s="1"/>
  <c r="B2532" i="57" s="1"/>
  <c r="B2533" i="57" s="1"/>
  <c r="B2534" i="57" s="1"/>
  <c r="B2535" i="57" s="1"/>
  <c r="B2536" i="57" s="1"/>
  <c r="B2537" i="57" s="1"/>
  <c r="B2538" i="57" s="1"/>
  <c r="B2539" i="57" s="1"/>
  <c r="B2540" i="57" s="1"/>
  <c r="B2541" i="57" s="1"/>
  <c r="B2542" i="57" s="1"/>
  <c r="B2543" i="57" s="1"/>
  <c r="B2544" i="57" s="1"/>
  <c r="B2545" i="57" s="1"/>
  <c r="B2546" i="57" s="1"/>
  <c r="B2548" i="57" s="1"/>
  <c r="B2549" i="57" s="1"/>
  <c r="B2550" i="57" s="1"/>
  <c r="B2552" i="57" s="1"/>
  <c r="B2553" i="57" s="1"/>
  <c r="B2554" i="57" s="1"/>
  <c r="B2555" i="57" s="1"/>
  <c r="B2556" i="57" s="1"/>
  <c r="B2557" i="57" s="1"/>
  <c r="B2558" i="57" s="1"/>
  <c r="B2559" i="57" s="1"/>
  <c r="B2560" i="57" s="1"/>
  <c r="B2561" i="57" s="1"/>
  <c r="B2562" i="57" s="1"/>
  <c r="B2563" i="57" s="1"/>
  <c r="B2564" i="57" s="1"/>
  <c r="B2565" i="57" s="1"/>
  <c r="B2566" i="57" s="1"/>
  <c r="B2567" i="57" s="1"/>
  <c r="B2568" i="57" s="1"/>
  <c r="B2569" i="57" s="1"/>
  <c r="B2570" i="57" s="1"/>
  <c r="B2571" i="57" s="1"/>
  <c r="B2572" i="57" s="1"/>
  <c r="B2573" i="57" s="1"/>
  <c r="B2574" i="57" s="1"/>
  <c r="B2575" i="57" s="1"/>
  <c r="B2576" i="57" s="1"/>
  <c r="B2577" i="57" s="1"/>
  <c r="B2578" i="57" s="1"/>
  <c r="B2579" i="57" s="1"/>
  <c r="B2580" i="57" s="1"/>
  <c r="B2581" i="57" s="1"/>
  <c r="B2582" i="57" s="1"/>
  <c r="B2583" i="57" s="1"/>
  <c r="B2584" i="57" s="1"/>
  <c r="B2585" i="57" s="1"/>
  <c r="B2586" i="57" s="1"/>
  <c r="B2587" i="57" s="1"/>
  <c r="B2588" i="57" s="1"/>
  <c r="B2589" i="57" s="1"/>
  <c r="B2590" i="57" s="1"/>
  <c r="B2591" i="57" s="1"/>
  <c r="B2596" i="57" s="1"/>
  <c r="B2598" i="57" s="1"/>
  <c r="B2599" i="57" s="1"/>
  <c r="B2600" i="57" s="1"/>
  <c r="B2602" i="57" s="1"/>
  <c r="B2603" i="57" s="1"/>
  <c r="B2604" i="57" s="1"/>
  <c r="B2605" i="57" s="1"/>
  <c r="B2606" i="57" s="1"/>
  <c r="B2607" i="57" s="1"/>
  <c r="B2608" i="57" s="1"/>
  <c r="B2609" i="57" s="1"/>
  <c r="B2610" i="57" s="1"/>
  <c r="B2611" i="57" s="1"/>
  <c r="B2612" i="57" s="1"/>
  <c r="B2613" i="57" s="1"/>
  <c r="B2614" i="57" s="1"/>
  <c r="B2615" i="57" s="1"/>
  <c r="B2616" i="57" s="1"/>
  <c r="B2617" i="57" s="1"/>
  <c r="B2618" i="57" s="1"/>
  <c r="B2619" i="57" s="1"/>
  <c r="B2620" i="57" s="1"/>
  <c r="B2621" i="57" s="1"/>
  <c r="B2622" i="57" s="1"/>
  <c r="B2623" i="57" s="1"/>
  <c r="B2624" i="57" s="1"/>
  <c r="B2625" i="57" s="1"/>
  <c r="B2626" i="57" s="1"/>
  <c r="B2627" i="57" s="1"/>
  <c r="B2628" i="57" s="1"/>
  <c r="B2629" i="57" s="1"/>
  <c r="B2630" i="57" s="1"/>
  <c r="B2631" i="57" s="1"/>
  <c r="B2632" i="57" s="1"/>
  <c r="B2633" i="57" s="1"/>
  <c r="B2634" i="57" s="1"/>
  <c r="B2635" i="57" s="1"/>
  <c r="B2636" i="57" s="1"/>
  <c r="B2637" i="57" s="1"/>
  <c r="B2638" i="57" s="1"/>
  <c r="B2639" i="57" s="1"/>
  <c r="B2640" i="57" s="1"/>
  <c r="B2641" i="57" s="1"/>
  <c r="B2642" i="57" s="1"/>
  <c r="B2643" i="57" s="1"/>
  <c r="B2645" i="57" s="1"/>
  <c r="B2646" i="57" s="1"/>
  <c r="B2647" i="57" s="1"/>
  <c r="B2649" i="57" s="1"/>
  <c r="B2650" i="57" s="1"/>
  <c r="B2651" i="57" s="1"/>
  <c r="B2652" i="57" s="1"/>
  <c r="B2653" i="57" s="1"/>
  <c r="B2654" i="57" s="1"/>
  <c r="B2655" i="57" s="1"/>
  <c r="B2656" i="57" s="1"/>
  <c r="B2657" i="57" s="1"/>
  <c r="B2658" i="57" s="1"/>
  <c r="B2659" i="57" s="1"/>
  <c r="B2660" i="57" s="1"/>
  <c r="B2661" i="57" s="1"/>
  <c r="B2662" i="57" s="1"/>
  <c r="B2663" i="57" s="1"/>
  <c r="B2664" i="57" s="1"/>
  <c r="B2665" i="57" s="1"/>
  <c r="B2666" i="57" s="1"/>
  <c r="B2667" i="57" s="1"/>
  <c r="B2668" i="57" s="1"/>
  <c r="B2669" i="57" s="1"/>
  <c r="B2670" i="57" s="1"/>
  <c r="B2671" i="57" s="1"/>
  <c r="B2672" i="57" s="1"/>
  <c r="B2673" i="57" s="1"/>
  <c r="B2674" i="57" s="1"/>
  <c r="B2675" i="57" s="1"/>
  <c r="B2676" i="57" s="1"/>
  <c r="B2677" i="57" s="1"/>
  <c r="B2678" i="57" s="1"/>
  <c r="B2679" i="57" s="1"/>
  <c r="B2680" i="57" s="1"/>
  <c r="B2681" i="57" s="1"/>
  <c r="B2682" i="57" s="1"/>
  <c r="B2683" i="57" s="1"/>
  <c r="B2684" i="57" s="1"/>
  <c r="B2685" i="57" s="1"/>
  <c r="B2686" i="57" s="1"/>
  <c r="B2687" i="57" s="1"/>
  <c r="B2688" i="57" s="1"/>
  <c r="B2693" i="57" s="1"/>
  <c r="B2695" i="57" s="1"/>
  <c r="B2696" i="57" s="1"/>
  <c r="B2697" i="57" s="1"/>
  <c r="B2699" i="57" s="1"/>
  <c r="B2700" i="57" s="1"/>
  <c r="B2701" i="57" s="1"/>
  <c r="B2702" i="57" s="1"/>
  <c r="B2703" i="57" s="1"/>
  <c r="B2704" i="57" s="1"/>
  <c r="B2705" i="57" s="1"/>
  <c r="B2706" i="57" s="1"/>
  <c r="B2707" i="57" s="1"/>
  <c r="B2708" i="57" s="1"/>
  <c r="B2709" i="57" s="1"/>
  <c r="B2710" i="57" s="1"/>
  <c r="B2711" i="57" s="1"/>
  <c r="B2712" i="57" s="1"/>
  <c r="B2713" i="57" s="1"/>
  <c r="B2714" i="57" s="1"/>
  <c r="B2715" i="57" s="1"/>
  <c r="B2716" i="57" s="1"/>
  <c r="B2717" i="57" s="1"/>
  <c r="B2718" i="57" s="1"/>
  <c r="B2719" i="57" s="1"/>
  <c r="B2720" i="57" s="1"/>
  <c r="B2721" i="57" s="1"/>
  <c r="B2722" i="57" s="1"/>
  <c r="B2723" i="57" s="1"/>
  <c r="B2724" i="57" s="1"/>
  <c r="B2725" i="57" s="1"/>
  <c r="B2726" i="57" s="1"/>
  <c r="B2727" i="57" s="1"/>
  <c r="B2728" i="57" s="1"/>
  <c r="B2729" i="57" s="1"/>
  <c r="B2730" i="57" s="1"/>
  <c r="B2731" i="57" s="1"/>
  <c r="B2732" i="57" s="1"/>
  <c r="B2733" i="57" s="1"/>
  <c r="B2734" i="57" s="1"/>
  <c r="B2735" i="57" s="1"/>
  <c r="B2736" i="57" s="1"/>
  <c r="B2737" i="57" s="1"/>
  <c r="B2738" i="57" s="1"/>
  <c r="B2739" i="57" s="1"/>
  <c r="B2740" i="57" s="1"/>
  <c r="B2742" i="57" s="1"/>
  <c r="B2743" i="57" s="1"/>
  <c r="B2744" i="57" s="1"/>
  <c r="B2746" i="57" s="1"/>
  <c r="B2747" i="57" s="1"/>
  <c r="B2748" i="57" s="1"/>
  <c r="B2749" i="57" s="1"/>
  <c r="B2750" i="57" s="1"/>
  <c r="B2751" i="57" s="1"/>
  <c r="B2752" i="57" s="1"/>
  <c r="B2753" i="57" s="1"/>
  <c r="B2754" i="57" s="1"/>
  <c r="B2755" i="57" s="1"/>
  <c r="B2756" i="57" s="1"/>
  <c r="B2757" i="57" s="1"/>
  <c r="B2758" i="57" s="1"/>
  <c r="B2759" i="57" s="1"/>
  <c r="B2760" i="57" s="1"/>
  <c r="B2761" i="57" s="1"/>
  <c r="B2762" i="57" s="1"/>
  <c r="B2763" i="57" s="1"/>
  <c r="B2764" i="57" s="1"/>
  <c r="B2765" i="57" s="1"/>
  <c r="B2766" i="57" s="1"/>
  <c r="B2767" i="57" s="1"/>
  <c r="B2768" i="57" s="1"/>
  <c r="B2769" i="57" s="1"/>
  <c r="B2770" i="57" s="1"/>
  <c r="B2771" i="57" s="1"/>
  <c r="B2772" i="57" s="1"/>
  <c r="B2773" i="57" s="1"/>
  <c r="B2774" i="57" s="1"/>
  <c r="B2775" i="57" s="1"/>
  <c r="B2776" i="57" s="1"/>
  <c r="B2777" i="57" s="1"/>
  <c r="B2778" i="57" s="1"/>
  <c r="B2779" i="57" s="1"/>
  <c r="B2780" i="57" s="1"/>
  <c r="B2781" i="57" s="1"/>
  <c r="B2782" i="57" s="1"/>
  <c r="B2783" i="57" s="1"/>
  <c r="B2784" i="57" s="1"/>
  <c r="B2785" i="57" s="1"/>
  <c r="B2790" i="57" s="1"/>
  <c r="B2792" i="57" s="1"/>
  <c r="B2793" i="57" s="1"/>
  <c r="B2794" i="57" s="1"/>
  <c r="B2796" i="57" s="1"/>
  <c r="B2797" i="57" s="1"/>
  <c r="B2798" i="57" s="1"/>
  <c r="B2799" i="57" s="1"/>
  <c r="B2800" i="57" s="1"/>
  <c r="B2801" i="57" s="1"/>
  <c r="B2802" i="57" s="1"/>
  <c r="B2803" i="57" s="1"/>
  <c r="B2804" i="57" s="1"/>
  <c r="B2805" i="57" s="1"/>
  <c r="B2806" i="57" s="1"/>
  <c r="B2807" i="57" s="1"/>
  <c r="B2808" i="57" s="1"/>
  <c r="B2809" i="57" s="1"/>
  <c r="B2810" i="57" s="1"/>
  <c r="B2811" i="57" s="1"/>
  <c r="B2812" i="57" s="1"/>
  <c r="B2813" i="57" s="1"/>
  <c r="B2814" i="57" s="1"/>
  <c r="B2815" i="57" s="1"/>
  <c r="B2816" i="57" s="1"/>
  <c r="B2817" i="57" s="1"/>
  <c r="B2818" i="57" s="1"/>
  <c r="B2819" i="57" s="1"/>
  <c r="B2820" i="57" s="1"/>
  <c r="B2821" i="57" s="1"/>
  <c r="B2822" i="57" s="1"/>
  <c r="B2823" i="57" s="1"/>
  <c r="B2824" i="57" s="1"/>
  <c r="B2825" i="57" s="1"/>
  <c r="B2826" i="57" s="1"/>
  <c r="B2827" i="57" s="1"/>
  <c r="B2828" i="57" s="1"/>
  <c r="B2829" i="57" s="1"/>
  <c r="B2830" i="57" s="1"/>
  <c r="B2831" i="57" s="1"/>
  <c r="B2832" i="57" s="1"/>
  <c r="B2833" i="57" s="1"/>
  <c r="B2834" i="57" s="1"/>
  <c r="B2835" i="57" s="1"/>
  <c r="B2836" i="57" s="1"/>
  <c r="B2837" i="57" s="1"/>
  <c r="B2839" i="57" s="1"/>
  <c r="B2840" i="57" s="1"/>
  <c r="B2841" i="57" s="1"/>
  <c r="B2843" i="57" s="1"/>
  <c r="B2844" i="57" s="1"/>
  <c r="B2845" i="57" s="1"/>
  <c r="B2846" i="57" s="1"/>
  <c r="B2847" i="57" s="1"/>
  <c r="B2848" i="57" s="1"/>
  <c r="B2849" i="57" s="1"/>
  <c r="B2850" i="57" s="1"/>
  <c r="B2851" i="57" s="1"/>
  <c r="B2852" i="57" s="1"/>
  <c r="B2853" i="57" s="1"/>
  <c r="B2854" i="57" s="1"/>
  <c r="B2855" i="57" s="1"/>
  <c r="B2856" i="57" s="1"/>
  <c r="B2857" i="57" s="1"/>
  <c r="B2858" i="57" s="1"/>
  <c r="B2859" i="57" s="1"/>
  <c r="B2860" i="57" s="1"/>
  <c r="B2861" i="57" s="1"/>
  <c r="B2862" i="57" s="1"/>
  <c r="B2863" i="57" s="1"/>
  <c r="B2864" i="57" s="1"/>
  <c r="B2865" i="57" s="1"/>
  <c r="B2866" i="57" s="1"/>
  <c r="B2867" i="57" s="1"/>
  <c r="B2868" i="57" s="1"/>
  <c r="B2869" i="57" s="1"/>
  <c r="B2870" i="57" s="1"/>
  <c r="B2871" i="57" s="1"/>
  <c r="B2872" i="57" s="1"/>
  <c r="B2873" i="57" s="1"/>
  <c r="B2874" i="57" s="1"/>
  <c r="B2875" i="57" s="1"/>
  <c r="B2876" i="57" s="1"/>
  <c r="B2877" i="57" s="1"/>
  <c r="B2878" i="57" s="1"/>
  <c r="B2879" i="57" s="1"/>
  <c r="B2880" i="57" s="1"/>
  <c r="B2881" i="57" s="1"/>
  <c r="B2882" i="57" s="1"/>
  <c r="B2887" i="57" s="1"/>
  <c r="B2889" i="57" s="1"/>
  <c r="B2890" i="57" s="1"/>
  <c r="B2891" i="57" s="1"/>
  <c r="B2893" i="57" s="1"/>
  <c r="B2894" i="57" s="1"/>
  <c r="B2895" i="57" s="1"/>
  <c r="B2896" i="57" s="1"/>
  <c r="B2897" i="57" s="1"/>
  <c r="B2898" i="57" s="1"/>
  <c r="B2899" i="57" s="1"/>
  <c r="B2900" i="57" s="1"/>
  <c r="B2901" i="57" s="1"/>
  <c r="B2902" i="57" s="1"/>
  <c r="B2903" i="57" s="1"/>
  <c r="B2904" i="57" s="1"/>
  <c r="B2905" i="57" s="1"/>
  <c r="B2906" i="57" s="1"/>
  <c r="B2907" i="57" s="1"/>
  <c r="B2908" i="57" s="1"/>
  <c r="B2909" i="57" s="1"/>
  <c r="B2910" i="57" s="1"/>
  <c r="B2911" i="57" s="1"/>
  <c r="B2912" i="57" s="1"/>
  <c r="B2913" i="57" s="1"/>
  <c r="B2914" i="57" s="1"/>
  <c r="B2915" i="57" s="1"/>
  <c r="B2916" i="57" s="1"/>
  <c r="B2917" i="57" s="1"/>
  <c r="B2918" i="57" s="1"/>
  <c r="B2919" i="57" s="1"/>
  <c r="B2920" i="57" s="1"/>
  <c r="B2921" i="57" s="1"/>
  <c r="B2922" i="57" s="1"/>
  <c r="B2923" i="57" s="1"/>
  <c r="B2924" i="57" s="1"/>
  <c r="B2925" i="57" s="1"/>
  <c r="B2926" i="57" s="1"/>
  <c r="B2927" i="57" s="1"/>
  <c r="B2928" i="57" s="1"/>
  <c r="B2929" i="57" s="1"/>
  <c r="B2930" i="57" s="1"/>
  <c r="B2931" i="57" s="1"/>
  <c r="B2932" i="57" s="1"/>
  <c r="B2933" i="57" s="1"/>
  <c r="B2934" i="57" s="1"/>
  <c r="B2936" i="57" s="1"/>
  <c r="B2937" i="57" s="1"/>
  <c r="B2938" i="57" s="1"/>
  <c r="B2940" i="57" s="1"/>
  <c r="B2941" i="57" s="1"/>
  <c r="B2942" i="57" s="1"/>
  <c r="B2943" i="57" s="1"/>
  <c r="B2944" i="57" s="1"/>
  <c r="B2945" i="57" s="1"/>
  <c r="B2946" i="57" s="1"/>
  <c r="B2947" i="57" s="1"/>
  <c r="B2948" i="57" s="1"/>
  <c r="B2949" i="57" s="1"/>
  <c r="B2950" i="57" s="1"/>
  <c r="B2951" i="57" s="1"/>
  <c r="B2952" i="57" s="1"/>
  <c r="B2953" i="57" s="1"/>
  <c r="B2954" i="57" s="1"/>
  <c r="B2955" i="57" s="1"/>
  <c r="B2956" i="57" s="1"/>
  <c r="B2957" i="57" s="1"/>
  <c r="B2958" i="57" s="1"/>
  <c r="B2959" i="57" s="1"/>
  <c r="B2960" i="57" s="1"/>
  <c r="B2961" i="57" s="1"/>
  <c r="B2962" i="57" s="1"/>
  <c r="B2963" i="57" s="1"/>
  <c r="B2964" i="57" s="1"/>
  <c r="B2965" i="57" s="1"/>
  <c r="B2966" i="57" s="1"/>
  <c r="B2967" i="57" s="1"/>
  <c r="B2968" i="57" s="1"/>
  <c r="B2969" i="57" s="1"/>
  <c r="B2970" i="57" s="1"/>
  <c r="B2971" i="57" s="1"/>
  <c r="B2972" i="57" s="1"/>
  <c r="B2973" i="57" s="1"/>
  <c r="B2974" i="57" s="1"/>
  <c r="B2975" i="57" s="1"/>
  <c r="B2976" i="57" s="1"/>
  <c r="B2977" i="57" s="1"/>
  <c r="B2978" i="57" s="1"/>
  <c r="B2979" i="57" s="1"/>
  <c r="B2984" i="57" s="1"/>
  <c r="B2986" i="57" s="1"/>
  <c r="B2987" i="57" s="1"/>
  <c r="B2988" i="57" s="1"/>
  <c r="B2990" i="57" s="1"/>
  <c r="B2991" i="57" s="1"/>
  <c r="B2992" i="57" s="1"/>
  <c r="B2993" i="57" s="1"/>
  <c r="B2994" i="57" s="1"/>
  <c r="B2995" i="57" s="1"/>
  <c r="B2996" i="57" s="1"/>
  <c r="B2997" i="57" s="1"/>
  <c r="B2998" i="57" s="1"/>
  <c r="B2999" i="57" s="1"/>
  <c r="B3000" i="57" s="1"/>
  <c r="B3001" i="57" s="1"/>
  <c r="B3002" i="57" s="1"/>
  <c r="B3003" i="57" s="1"/>
  <c r="B3004" i="57" s="1"/>
  <c r="B3005" i="57" s="1"/>
  <c r="B3006" i="57" s="1"/>
  <c r="B3007" i="57" s="1"/>
  <c r="B3008" i="57" s="1"/>
  <c r="B3009" i="57" s="1"/>
  <c r="B3010" i="57" s="1"/>
  <c r="B3011" i="57" s="1"/>
  <c r="B3012" i="57" s="1"/>
  <c r="B3013" i="57" s="1"/>
  <c r="B3014" i="57" s="1"/>
  <c r="B3015" i="57" s="1"/>
  <c r="B3016" i="57" s="1"/>
  <c r="B3017" i="57" s="1"/>
  <c r="B3018" i="57" s="1"/>
  <c r="B3019" i="57" s="1"/>
  <c r="B3020" i="57" s="1"/>
  <c r="B3021" i="57" s="1"/>
  <c r="B3022" i="57" s="1"/>
  <c r="B3023" i="57" s="1"/>
  <c r="B3024" i="57" s="1"/>
  <c r="B3025" i="57" s="1"/>
  <c r="B3026" i="57" s="1"/>
  <c r="B3027" i="57" s="1"/>
  <c r="B3028" i="57" s="1"/>
  <c r="B3029" i="57" s="1"/>
  <c r="B3030" i="57" s="1"/>
  <c r="B3031" i="57" s="1"/>
  <c r="B3033" i="57" s="1"/>
  <c r="B3034" i="57" s="1"/>
  <c r="B3035" i="57" s="1"/>
  <c r="B3037" i="57" s="1"/>
  <c r="B3038" i="57" s="1"/>
  <c r="B3039" i="57" s="1"/>
  <c r="B3040" i="57" s="1"/>
  <c r="B3041" i="57" s="1"/>
  <c r="B3042" i="57" s="1"/>
  <c r="B3043" i="57" s="1"/>
  <c r="B3044" i="57" s="1"/>
  <c r="B3045" i="57" s="1"/>
  <c r="B3046" i="57" s="1"/>
  <c r="B3047" i="57" s="1"/>
  <c r="B3048" i="57" s="1"/>
  <c r="B3049" i="57" s="1"/>
  <c r="B3050" i="57" s="1"/>
  <c r="B3051" i="57" s="1"/>
  <c r="B3052" i="57" s="1"/>
  <c r="B3053" i="57" s="1"/>
  <c r="B3054" i="57" s="1"/>
  <c r="B3055" i="57" s="1"/>
  <c r="B3056" i="57" s="1"/>
  <c r="B3057" i="57" s="1"/>
  <c r="B3058" i="57" s="1"/>
  <c r="B3059" i="57" s="1"/>
  <c r="B3060" i="57" s="1"/>
  <c r="B3061" i="57" s="1"/>
  <c r="B3062" i="57" s="1"/>
  <c r="B3063" i="57" s="1"/>
  <c r="B3064" i="57" s="1"/>
  <c r="B3065" i="57" s="1"/>
  <c r="B3066" i="57" s="1"/>
  <c r="B3067" i="57" s="1"/>
  <c r="B3068" i="57" s="1"/>
  <c r="B3069" i="57" s="1"/>
  <c r="B3070" i="57" s="1"/>
  <c r="B3071" i="57" s="1"/>
  <c r="B3072" i="57" s="1"/>
  <c r="B3073" i="57" s="1"/>
  <c r="B3074" i="57" s="1"/>
  <c r="B3075" i="57" s="1"/>
  <c r="B3076" i="57" s="1"/>
  <c r="B3081" i="57" s="1"/>
  <c r="B3083" i="57" s="1"/>
  <c r="B3084" i="57" s="1"/>
  <c r="B3085" i="57" s="1"/>
  <c r="B3087" i="57" s="1"/>
  <c r="B3088" i="57" s="1"/>
  <c r="B3089" i="57" s="1"/>
  <c r="B3090" i="57" s="1"/>
  <c r="B3091" i="57" s="1"/>
  <c r="B3092" i="57" s="1"/>
  <c r="B3093" i="57" s="1"/>
  <c r="B3094" i="57" s="1"/>
  <c r="B3095" i="57" s="1"/>
  <c r="B3096" i="57" s="1"/>
  <c r="B3097" i="57" s="1"/>
  <c r="B3098" i="57" s="1"/>
  <c r="B3099" i="57" s="1"/>
  <c r="B3100" i="57" s="1"/>
  <c r="B3101" i="57" s="1"/>
  <c r="B3102" i="57" s="1"/>
  <c r="B3103" i="57" s="1"/>
  <c r="B3104" i="57" s="1"/>
  <c r="B3105" i="57" s="1"/>
  <c r="B3106" i="57" s="1"/>
  <c r="B3107" i="57" s="1"/>
  <c r="B3108" i="57" s="1"/>
  <c r="B3109" i="57" s="1"/>
  <c r="B3110" i="57" s="1"/>
  <c r="B3111" i="57" s="1"/>
  <c r="B3112" i="57" s="1"/>
  <c r="B3113" i="57" s="1"/>
  <c r="B3114" i="57" s="1"/>
  <c r="B3115" i="57" s="1"/>
  <c r="B3116" i="57" s="1"/>
  <c r="B3117" i="57" s="1"/>
  <c r="B3118" i="57" s="1"/>
  <c r="B3119" i="57" s="1"/>
  <c r="B3120" i="57" s="1"/>
  <c r="B3121" i="57" s="1"/>
  <c r="B3122" i="57" s="1"/>
  <c r="B3123" i="57" s="1"/>
  <c r="B3124" i="57" s="1"/>
  <c r="B3125" i="57" s="1"/>
  <c r="B3126" i="57" s="1"/>
  <c r="B3127" i="57" s="1"/>
  <c r="B3128" i="57" s="1"/>
  <c r="B3130" i="57" s="1"/>
  <c r="B3131" i="57" s="1"/>
  <c r="B3132" i="57" s="1"/>
  <c r="B3134" i="57" s="1"/>
  <c r="B3135" i="57" s="1"/>
  <c r="B3136" i="57" s="1"/>
  <c r="B3137" i="57" s="1"/>
  <c r="B3138" i="57" s="1"/>
  <c r="B3139" i="57" s="1"/>
  <c r="B3140" i="57" s="1"/>
  <c r="B3141" i="57" s="1"/>
  <c r="B3142" i="57" s="1"/>
  <c r="B3143" i="57" s="1"/>
  <c r="B3144" i="57" s="1"/>
  <c r="B3145" i="57" s="1"/>
  <c r="B3146" i="57" s="1"/>
  <c r="B3147" i="57" s="1"/>
  <c r="B3148" i="57" s="1"/>
  <c r="B3149" i="57" s="1"/>
  <c r="B3150" i="57" s="1"/>
  <c r="B3151" i="57" s="1"/>
  <c r="B3152" i="57" s="1"/>
  <c r="B3153" i="57" s="1"/>
  <c r="B3154" i="57" s="1"/>
  <c r="B3155" i="57" s="1"/>
  <c r="B3156" i="57" s="1"/>
  <c r="B3157" i="57" s="1"/>
  <c r="B3158" i="57" s="1"/>
  <c r="B3159" i="57" s="1"/>
  <c r="B3160" i="57" s="1"/>
  <c r="B3161" i="57" s="1"/>
  <c r="B3162" i="57" s="1"/>
  <c r="B3163" i="57" s="1"/>
  <c r="B3164" i="57" s="1"/>
  <c r="B3165" i="57" s="1"/>
  <c r="B3166" i="57" s="1"/>
  <c r="B3167" i="57" s="1"/>
  <c r="B3168" i="57" s="1"/>
  <c r="B3169" i="57" s="1"/>
  <c r="B3170" i="57" s="1"/>
  <c r="B3171" i="57" s="1"/>
  <c r="B3172" i="57" s="1"/>
  <c r="B3173" i="57" s="1"/>
  <c r="B3178" i="57" s="1"/>
  <c r="B3180" i="57" s="1"/>
  <c r="B3181" i="57" s="1"/>
  <c r="B3182" i="57" s="1"/>
  <c r="B3184" i="57" s="1"/>
  <c r="B3185" i="57" s="1"/>
  <c r="B3186" i="57" s="1"/>
  <c r="B3187" i="57" s="1"/>
  <c r="B3188" i="57" s="1"/>
  <c r="B3189" i="57" s="1"/>
  <c r="B3190" i="57" s="1"/>
  <c r="B3191" i="57" s="1"/>
  <c r="B3192" i="57" s="1"/>
  <c r="B3193" i="57" s="1"/>
  <c r="B3194" i="57" s="1"/>
  <c r="B3195" i="57" s="1"/>
  <c r="B3196" i="57" s="1"/>
  <c r="B3197" i="57" s="1"/>
  <c r="B3198" i="57" s="1"/>
  <c r="B3199" i="57" s="1"/>
  <c r="B3200" i="57" s="1"/>
  <c r="B3201" i="57" s="1"/>
  <c r="B3202" i="57" s="1"/>
  <c r="B3203" i="57" s="1"/>
  <c r="B3204" i="57" s="1"/>
  <c r="B3205" i="57" s="1"/>
  <c r="B3206" i="57" s="1"/>
  <c r="B3207" i="57" s="1"/>
  <c r="B3208" i="57" s="1"/>
  <c r="B3209" i="57" s="1"/>
  <c r="B3210" i="57" s="1"/>
  <c r="B3211" i="57" s="1"/>
  <c r="B3212" i="57" s="1"/>
  <c r="B3213" i="57" s="1"/>
  <c r="B3214" i="57" s="1"/>
  <c r="B3215" i="57" s="1"/>
  <c r="B3216" i="57" s="1"/>
  <c r="B3217" i="57" s="1"/>
  <c r="B3218" i="57" s="1"/>
  <c r="B3219" i="57" s="1"/>
  <c r="B3220" i="57" s="1"/>
  <c r="B3221" i="57" s="1"/>
  <c r="B3222" i="57" s="1"/>
  <c r="B3223" i="57" s="1"/>
  <c r="B3224" i="57" s="1"/>
  <c r="B3225" i="57" s="1"/>
  <c r="B3227" i="57" s="1"/>
  <c r="B3228" i="57" s="1"/>
  <c r="B3229" i="57" s="1"/>
  <c r="B3231" i="57" s="1"/>
  <c r="B3232" i="57" s="1"/>
  <c r="B3233" i="57" s="1"/>
  <c r="B3234" i="57" s="1"/>
  <c r="B3235" i="57" s="1"/>
  <c r="B3236" i="57" s="1"/>
  <c r="B3237" i="57" s="1"/>
  <c r="B3238" i="57" s="1"/>
  <c r="B3239" i="57" s="1"/>
  <c r="B3240" i="57" s="1"/>
  <c r="B3241" i="57" s="1"/>
  <c r="B3242" i="57" s="1"/>
  <c r="B3243" i="57" s="1"/>
  <c r="B3244" i="57" s="1"/>
  <c r="B3245" i="57" s="1"/>
  <c r="B3246" i="57" s="1"/>
  <c r="B3247" i="57" s="1"/>
  <c r="B3248" i="57" s="1"/>
  <c r="B3249" i="57" s="1"/>
  <c r="B3250" i="57" s="1"/>
  <c r="B3251" i="57" s="1"/>
  <c r="B3252" i="57" s="1"/>
  <c r="B3253" i="57" s="1"/>
  <c r="B3254" i="57" s="1"/>
  <c r="B3255" i="57" s="1"/>
  <c r="B3256" i="57" s="1"/>
  <c r="B3257" i="57" s="1"/>
  <c r="B3258" i="57" s="1"/>
  <c r="B3259" i="57" s="1"/>
  <c r="B3260" i="57" s="1"/>
  <c r="B3261" i="57" s="1"/>
  <c r="B3262" i="57" s="1"/>
  <c r="B3263" i="57" s="1"/>
  <c r="B3264" i="57" s="1"/>
  <c r="B3265" i="57" s="1"/>
  <c r="B3266" i="57" s="1"/>
  <c r="B3267" i="57" s="1"/>
  <c r="B3268" i="57" s="1"/>
  <c r="B3269" i="57" s="1"/>
  <c r="B3270" i="57" s="1"/>
  <c r="B3275" i="57" s="1"/>
  <c r="B3277" i="57" s="1"/>
  <c r="B3278" i="57" s="1"/>
  <c r="B3279" i="57" s="1"/>
  <c r="B3281" i="57" s="1"/>
  <c r="B3282" i="57" s="1"/>
  <c r="B3283" i="57" s="1"/>
  <c r="B3284" i="57" s="1"/>
  <c r="B3285" i="57" s="1"/>
  <c r="B3286" i="57" s="1"/>
  <c r="B3287" i="57" s="1"/>
  <c r="B3288" i="57" s="1"/>
  <c r="B3289" i="57" s="1"/>
  <c r="B3290" i="57" s="1"/>
  <c r="B3291" i="57" s="1"/>
  <c r="B3292" i="57" s="1"/>
  <c r="B3293" i="57" s="1"/>
  <c r="B3294" i="57" s="1"/>
  <c r="B3295" i="57" s="1"/>
  <c r="B3296" i="57" s="1"/>
  <c r="B3297" i="57" s="1"/>
  <c r="B3298" i="57" s="1"/>
  <c r="B3299" i="57" s="1"/>
  <c r="B3300" i="57" s="1"/>
  <c r="B3301" i="57" s="1"/>
  <c r="B3302" i="57" s="1"/>
  <c r="B3303" i="57" s="1"/>
  <c r="B3304" i="57" s="1"/>
  <c r="B3305" i="57" s="1"/>
  <c r="B3306" i="57" s="1"/>
  <c r="B3307" i="57" s="1"/>
  <c r="B3308" i="57" s="1"/>
  <c r="B3309" i="57" s="1"/>
  <c r="B3310" i="57" s="1"/>
  <c r="B3311" i="57" s="1"/>
  <c r="B3312" i="57" s="1"/>
  <c r="B3313" i="57" s="1"/>
  <c r="B3314" i="57" s="1"/>
  <c r="B3315" i="57" s="1"/>
  <c r="B3316" i="57" s="1"/>
  <c r="B3317" i="57" s="1"/>
  <c r="B3318" i="57" s="1"/>
  <c r="B3319" i="57" s="1"/>
  <c r="B3320" i="57" s="1"/>
  <c r="B3321" i="57" s="1"/>
  <c r="B3322" i="57" s="1"/>
  <c r="B3324" i="57" s="1"/>
  <c r="B3325" i="57" s="1"/>
  <c r="B3326" i="57" s="1"/>
  <c r="B3328" i="57" s="1"/>
  <c r="B3329" i="57" s="1"/>
  <c r="B3330" i="57" s="1"/>
  <c r="B3331" i="57" s="1"/>
  <c r="B3332" i="57" s="1"/>
  <c r="B3333" i="57" s="1"/>
  <c r="B3334" i="57" s="1"/>
  <c r="B3335" i="57" s="1"/>
  <c r="B3336" i="57" s="1"/>
  <c r="B3337" i="57" s="1"/>
  <c r="B3338" i="57" s="1"/>
  <c r="B3339" i="57" s="1"/>
  <c r="B3340" i="57" s="1"/>
  <c r="B3341" i="57" s="1"/>
  <c r="B3342" i="57" s="1"/>
  <c r="B3343" i="57" s="1"/>
  <c r="B3344" i="57" s="1"/>
  <c r="B3345" i="57" s="1"/>
  <c r="B3346" i="57" s="1"/>
  <c r="B3347" i="57" s="1"/>
  <c r="B3348" i="57" s="1"/>
  <c r="B3349" i="57" s="1"/>
  <c r="B3350" i="57" s="1"/>
  <c r="B3351" i="57" s="1"/>
  <c r="B3352" i="57" s="1"/>
  <c r="B3353" i="57" s="1"/>
  <c r="B3354" i="57" s="1"/>
  <c r="B3355" i="57" s="1"/>
  <c r="B3356" i="57" s="1"/>
  <c r="B3357" i="57" s="1"/>
  <c r="B3358" i="57" s="1"/>
  <c r="B3359" i="57" s="1"/>
  <c r="B3360" i="57" s="1"/>
  <c r="B3361" i="57" s="1"/>
  <c r="B3362" i="57" s="1"/>
  <c r="B3363" i="57" s="1"/>
  <c r="B3364" i="57" s="1"/>
  <c r="B3365" i="57" s="1"/>
  <c r="B3366" i="57" s="1"/>
  <c r="B3367" i="57" s="1"/>
  <c r="B3372" i="57" s="1"/>
  <c r="B3374" i="57" s="1"/>
  <c r="B3375" i="57" s="1"/>
  <c r="B3376" i="57" s="1"/>
  <c r="B3378" i="57" s="1"/>
  <c r="B3379" i="57" s="1"/>
  <c r="B3380" i="57" s="1"/>
  <c r="B3381" i="57" s="1"/>
  <c r="B3382" i="57" s="1"/>
  <c r="B3383" i="57" s="1"/>
  <c r="B3384" i="57" s="1"/>
  <c r="B3385" i="57" s="1"/>
  <c r="B3386" i="57" s="1"/>
  <c r="B3387" i="57" s="1"/>
  <c r="B3388" i="57" s="1"/>
  <c r="B3389" i="57" s="1"/>
  <c r="B3390" i="57" s="1"/>
  <c r="B3391" i="57" s="1"/>
  <c r="B3392" i="57" s="1"/>
  <c r="B3393" i="57" s="1"/>
  <c r="B3394" i="57" s="1"/>
  <c r="B3395" i="57" s="1"/>
  <c r="B3396" i="57" s="1"/>
  <c r="B3397" i="57" s="1"/>
  <c r="B3398" i="57" s="1"/>
  <c r="B3399" i="57" s="1"/>
  <c r="B3400" i="57" s="1"/>
  <c r="B3401" i="57" s="1"/>
  <c r="B3402" i="57" s="1"/>
  <c r="B3403" i="57" s="1"/>
  <c r="B3404" i="57" s="1"/>
  <c r="B3405" i="57" s="1"/>
  <c r="B3406" i="57" s="1"/>
  <c r="B3407" i="57" s="1"/>
  <c r="B3408" i="57" s="1"/>
  <c r="B3409" i="57" s="1"/>
  <c r="B3410" i="57" s="1"/>
  <c r="B3411" i="57" s="1"/>
  <c r="B3412" i="57" s="1"/>
  <c r="B3413" i="57" s="1"/>
  <c r="B3414" i="57" s="1"/>
  <c r="B3415" i="57" s="1"/>
  <c r="B3416" i="57" s="1"/>
  <c r="B3417" i="57" s="1"/>
  <c r="B3418" i="57" s="1"/>
  <c r="B3419" i="57" s="1"/>
  <c r="B3421" i="57" s="1"/>
  <c r="B3422" i="57" s="1"/>
  <c r="B3423" i="57" s="1"/>
  <c r="B3425" i="57" s="1"/>
  <c r="B3426" i="57" s="1"/>
  <c r="B3427" i="57" s="1"/>
  <c r="B3428" i="57" s="1"/>
  <c r="B3429" i="57" s="1"/>
  <c r="B3430" i="57" s="1"/>
  <c r="B3431" i="57" s="1"/>
  <c r="B3432" i="57" s="1"/>
  <c r="B3433" i="57" s="1"/>
  <c r="B3434" i="57" s="1"/>
  <c r="B3435" i="57" s="1"/>
  <c r="B3436" i="57" s="1"/>
  <c r="B3437" i="57" s="1"/>
  <c r="B3438" i="57" s="1"/>
  <c r="B3439" i="57" s="1"/>
  <c r="B3440" i="57" s="1"/>
  <c r="B3441" i="57" s="1"/>
  <c r="B3442" i="57" s="1"/>
  <c r="B3443" i="57" s="1"/>
  <c r="B3444" i="57" s="1"/>
  <c r="B3445" i="57" s="1"/>
  <c r="B3446" i="57" s="1"/>
  <c r="B3447" i="57" s="1"/>
  <c r="B3448" i="57" s="1"/>
  <c r="B3449" i="57" s="1"/>
  <c r="B3450" i="57" s="1"/>
  <c r="B3451" i="57" s="1"/>
  <c r="B3452" i="57" s="1"/>
  <c r="B3453" i="57" s="1"/>
  <c r="B3454" i="57" s="1"/>
  <c r="B3455" i="57" s="1"/>
  <c r="B3456" i="57" s="1"/>
  <c r="B3457" i="57" s="1"/>
  <c r="B3458" i="57" s="1"/>
  <c r="B3459" i="57" s="1"/>
  <c r="B3460" i="57" s="1"/>
  <c r="B3461" i="57" s="1"/>
  <c r="B3462" i="57" s="1"/>
  <c r="B3463" i="57" s="1"/>
  <c r="B3464" i="57" s="1"/>
  <c r="B3469" i="57" s="1"/>
  <c r="B3471" i="57" s="1"/>
  <c r="B3472" i="57" s="1"/>
  <c r="B3473" i="57" s="1"/>
  <c r="B3475" i="57" s="1"/>
  <c r="B3476" i="57" s="1"/>
  <c r="B3477" i="57" s="1"/>
  <c r="B3478" i="57" s="1"/>
  <c r="B3479" i="57" s="1"/>
  <c r="B3480" i="57" s="1"/>
  <c r="B3481" i="57" s="1"/>
  <c r="B3482" i="57" s="1"/>
  <c r="B3483" i="57" s="1"/>
  <c r="B3484" i="57" s="1"/>
  <c r="B3485" i="57" s="1"/>
  <c r="B3486" i="57" s="1"/>
  <c r="B3487" i="57" s="1"/>
  <c r="B3488" i="57" s="1"/>
  <c r="B3489" i="57" s="1"/>
  <c r="B3490" i="57" s="1"/>
  <c r="B3491" i="57" s="1"/>
  <c r="B3492" i="57" s="1"/>
  <c r="B3493" i="57" s="1"/>
  <c r="B3494" i="57" s="1"/>
  <c r="B3495" i="57" s="1"/>
  <c r="B3496" i="57" s="1"/>
  <c r="B3497" i="57" s="1"/>
  <c r="B3498" i="57" s="1"/>
  <c r="B3499" i="57" s="1"/>
  <c r="B3500" i="57" s="1"/>
  <c r="B3501" i="57" s="1"/>
  <c r="B3502" i="57" s="1"/>
  <c r="B3503" i="57" s="1"/>
  <c r="B3504" i="57" s="1"/>
  <c r="B3505" i="57" s="1"/>
  <c r="B3506" i="57" s="1"/>
  <c r="B3507" i="57" s="1"/>
  <c r="B3508" i="57" s="1"/>
  <c r="B3509" i="57" s="1"/>
  <c r="B3510" i="57" s="1"/>
  <c r="B3511" i="57" s="1"/>
  <c r="B3512" i="57" s="1"/>
  <c r="B3513" i="57" s="1"/>
  <c r="B3514" i="57" s="1"/>
  <c r="B3515" i="57" s="1"/>
  <c r="B3516" i="57" s="1"/>
  <c r="B3518" i="57" s="1"/>
  <c r="B3519" i="57" s="1"/>
  <c r="B3520" i="57" s="1"/>
  <c r="B3522" i="57" s="1"/>
  <c r="B3523" i="57" s="1"/>
  <c r="B3524" i="57" s="1"/>
  <c r="B3525" i="57" s="1"/>
  <c r="B3526" i="57" s="1"/>
  <c r="B3527" i="57" s="1"/>
  <c r="B3528" i="57" s="1"/>
  <c r="B3529" i="57" s="1"/>
  <c r="B3530" i="57" s="1"/>
  <c r="B3531" i="57" s="1"/>
  <c r="B3532" i="57" s="1"/>
  <c r="B3533" i="57" s="1"/>
  <c r="B3534" i="57" s="1"/>
  <c r="B3535" i="57" s="1"/>
  <c r="B3536" i="57" s="1"/>
  <c r="B3537" i="57" s="1"/>
  <c r="B3538" i="57" s="1"/>
  <c r="B3539" i="57" s="1"/>
  <c r="B3540" i="57" s="1"/>
  <c r="B3541" i="57" s="1"/>
  <c r="B3542" i="57" s="1"/>
  <c r="B3543" i="57" s="1"/>
  <c r="B3544" i="57" s="1"/>
  <c r="B3545" i="57" s="1"/>
  <c r="B3546" i="57" s="1"/>
  <c r="B3547" i="57" s="1"/>
  <c r="B3548" i="57" s="1"/>
  <c r="B3549" i="57" s="1"/>
  <c r="B3550" i="57" s="1"/>
  <c r="B3551" i="57" s="1"/>
  <c r="B3552" i="57" s="1"/>
  <c r="B3553" i="57" s="1"/>
  <c r="B3554" i="57" s="1"/>
  <c r="B3555" i="57" s="1"/>
  <c r="B3556" i="57" s="1"/>
  <c r="B3557" i="57" s="1"/>
  <c r="B3558" i="57" s="1"/>
  <c r="B3559" i="57" s="1"/>
  <c r="B3560" i="57" s="1"/>
  <c r="B3561" i="57" s="1"/>
  <c r="B3566" i="57" s="1"/>
  <c r="B3568" i="57" s="1"/>
  <c r="B3569" i="57" s="1"/>
  <c r="B3570" i="57" s="1"/>
  <c r="B3572" i="57" s="1"/>
  <c r="B3573" i="57" s="1"/>
  <c r="B3574" i="57" s="1"/>
  <c r="B3575" i="57" s="1"/>
  <c r="B3576" i="57" s="1"/>
  <c r="B3577" i="57" s="1"/>
  <c r="B3578" i="57" s="1"/>
  <c r="B3579" i="57" s="1"/>
  <c r="B3580" i="57" s="1"/>
  <c r="B3581" i="57" s="1"/>
  <c r="B3582" i="57" s="1"/>
  <c r="B3583" i="57" s="1"/>
  <c r="B3584" i="57" s="1"/>
  <c r="B3585" i="57" s="1"/>
  <c r="B3586" i="57" s="1"/>
  <c r="B3587" i="57" s="1"/>
  <c r="B3588" i="57" s="1"/>
  <c r="B3589" i="57" s="1"/>
  <c r="B3590" i="57" s="1"/>
  <c r="B3591" i="57" s="1"/>
  <c r="B3592" i="57" s="1"/>
  <c r="B3593" i="57" s="1"/>
  <c r="B3594" i="57" s="1"/>
  <c r="B3595" i="57" s="1"/>
  <c r="B3596" i="57" s="1"/>
  <c r="B3597" i="57" s="1"/>
  <c r="B3598" i="57" s="1"/>
  <c r="B3599" i="57" s="1"/>
  <c r="B3600" i="57" s="1"/>
  <c r="B3601" i="57" s="1"/>
  <c r="B3602" i="57" s="1"/>
  <c r="B3603" i="57" s="1"/>
  <c r="B3604" i="57" s="1"/>
  <c r="B3605" i="57" s="1"/>
  <c r="B3606" i="57" s="1"/>
  <c r="B3607" i="57" s="1"/>
  <c r="B3608" i="57" s="1"/>
  <c r="B3609" i="57" s="1"/>
  <c r="B3610" i="57" s="1"/>
  <c r="B3611" i="57" s="1"/>
  <c r="B3612" i="57" s="1"/>
  <c r="B3613" i="57" s="1"/>
  <c r="B3615" i="57" s="1"/>
  <c r="B3616" i="57" s="1"/>
  <c r="B3617" i="57" s="1"/>
  <c r="B3619" i="57" s="1"/>
  <c r="B3620" i="57" s="1"/>
  <c r="B3621" i="57" s="1"/>
  <c r="B3622" i="57" s="1"/>
  <c r="B3623" i="57" s="1"/>
  <c r="B3624" i="57" s="1"/>
  <c r="B3625" i="57" s="1"/>
  <c r="B3626" i="57" s="1"/>
  <c r="B3627" i="57" s="1"/>
  <c r="B3628" i="57" s="1"/>
  <c r="B3629" i="57" s="1"/>
  <c r="B3630" i="57" s="1"/>
  <c r="B3631" i="57" s="1"/>
  <c r="B3632" i="57" s="1"/>
  <c r="B3633" i="57" s="1"/>
  <c r="B3634" i="57" s="1"/>
  <c r="B3635" i="57" s="1"/>
  <c r="B3636" i="57" s="1"/>
  <c r="B3637" i="57" s="1"/>
  <c r="B3638" i="57" s="1"/>
  <c r="B3639" i="57" s="1"/>
  <c r="B3640" i="57" s="1"/>
  <c r="B3641" i="57" s="1"/>
  <c r="B3642" i="57" s="1"/>
  <c r="B3643" i="57" s="1"/>
  <c r="B3644" i="57" s="1"/>
  <c r="B3645" i="57" s="1"/>
  <c r="B3646" i="57" s="1"/>
  <c r="B3647" i="57" s="1"/>
  <c r="B3648" i="57" s="1"/>
  <c r="B3649" i="57" s="1"/>
  <c r="B3650" i="57" s="1"/>
  <c r="B3651" i="57" s="1"/>
  <c r="B3652" i="57" s="1"/>
  <c r="B3653" i="57" s="1"/>
  <c r="B3654" i="57" s="1"/>
  <c r="B3655" i="57" s="1"/>
  <c r="B3656" i="57" s="1"/>
  <c r="B3657" i="57" s="1"/>
  <c r="B3658" i="57" s="1"/>
  <c r="B3663" i="57" s="1"/>
  <c r="B3665" i="57" s="1"/>
  <c r="B3666" i="57" s="1"/>
  <c r="B3667" i="57" s="1"/>
  <c r="B3669" i="57" s="1"/>
  <c r="B3670" i="57" s="1"/>
  <c r="B3671" i="57" s="1"/>
  <c r="B3672" i="57" s="1"/>
  <c r="B3673" i="57" s="1"/>
  <c r="B3674" i="57" s="1"/>
  <c r="B3675" i="57" s="1"/>
  <c r="B3676" i="57" s="1"/>
  <c r="B3677" i="57" s="1"/>
  <c r="B3678" i="57" s="1"/>
  <c r="B3679" i="57" s="1"/>
  <c r="B3680" i="57" s="1"/>
  <c r="B3681" i="57" s="1"/>
  <c r="B3682" i="57" s="1"/>
  <c r="B3683" i="57" s="1"/>
  <c r="B3684" i="57" s="1"/>
  <c r="B3685" i="57" s="1"/>
  <c r="B3686" i="57" s="1"/>
  <c r="B3687" i="57" s="1"/>
  <c r="B3688" i="57" s="1"/>
  <c r="B3689" i="57" s="1"/>
  <c r="B3690" i="57" s="1"/>
  <c r="B3691" i="57" s="1"/>
  <c r="B3692" i="57" s="1"/>
  <c r="B3693" i="57" s="1"/>
  <c r="B3694" i="57" s="1"/>
  <c r="B3695" i="57" s="1"/>
  <c r="B3696" i="57" s="1"/>
  <c r="B3697" i="57" s="1"/>
  <c r="B3698" i="57" s="1"/>
  <c r="B3699" i="57" s="1"/>
  <c r="B3700" i="57" s="1"/>
  <c r="B3701" i="57" s="1"/>
  <c r="B3702" i="57" s="1"/>
  <c r="B3703" i="57" s="1"/>
  <c r="B3704" i="57" s="1"/>
  <c r="B3705" i="57" s="1"/>
  <c r="B3706" i="57" s="1"/>
  <c r="B3707" i="57" s="1"/>
  <c r="B3708" i="57" s="1"/>
  <c r="B3709" i="57" s="1"/>
  <c r="B3710" i="57" s="1"/>
  <c r="B3712" i="57" s="1"/>
  <c r="B3713" i="57" s="1"/>
  <c r="B3714" i="57" s="1"/>
  <c r="B3716" i="57" s="1"/>
  <c r="B3717" i="57" s="1"/>
  <c r="B3718" i="57" s="1"/>
  <c r="B3719" i="57" s="1"/>
  <c r="B3720" i="57" s="1"/>
  <c r="B3721" i="57" s="1"/>
  <c r="B3722" i="57" s="1"/>
  <c r="B3723" i="57" s="1"/>
  <c r="B3724" i="57" s="1"/>
  <c r="B3725" i="57" s="1"/>
  <c r="B3726" i="57" s="1"/>
  <c r="B3727" i="57" s="1"/>
  <c r="B3728" i="57" s="1"/>
  <c r="B3729" i="57" s="1"/>
  <c r="B3730" i="57" s="1"/>
  <c r="B3731" i="57" s="1"/>
  <c r="B3732" i="57" s="1"/>
  <c r="B3733" i="57" s="1"/>
  <c r="B3734" i="57" s="1"/>
  <c r="B3735" i="57" s="1"/>
  <c r="B3736" i="57" s="1"/>
  <c r="B3737" i="57" s="1"/>
  <c r="B3738" i="57" s="1"/>
  <c r="B3739" i="57" s="1"/>
  <c r="B3740" i="57" s="1"/>
  <c r="B3741" i="57" s="1"/>
  <c r="B3742" i="57" s="1"/>
  <c r="B3743" i="57" s="1"/>
  <c r="B3744" i="57" s="1"/>
  <c r="B3745" i="57" s="1"/>
  <c r="B3746" i="57" s="1"/>
  <c r="B3747" i="57" s="1"/>
  <c r="B3748" i="57" s="1"/>
  <c r="B3749" i="57" s="1"/>
  <c r="B3750" i="57" s="1"/>
  <c r="B3751" i="57" s="1"/>
  <c r="B3752" i="57" s="1"/>
  <c r="B3753" i="57" s="1"/>
  <c r="B3754" i="57" s="1"/>
  <c r="B3755" i="57" s="1"/>
  <c r="B3760" i="57" s="1"/>
  <c r="B3762" i="57" s="1"/>
  <c r="B3763" i="57" s="1"/>
  <c r="B3764" i="57" s="1"/>
  <c r="B3766" i="57" s="1"/>
  <c r="B3767" i="57" s="1"/>
  <c r="B3768" i="57" s="1"/>
  <c r="B3769" i="57" s="1"/>
  <c r="B3770" i="57" s="1"/>
  <c r="B3771" i="57" s="1"/>
  <c r="B3772" i="57" s="1"/>
  <c r="B3773" i="57" s="1"/>
  <c r="B3774" i="57" s="1"/>
  <c r="B3775" i="57" s="1"/>
  <c r="B3776" i="57" s="1"/>
  <c r="B3777" i="57" s="1"/>
  <c r="B3778" i="57" s="1"/>
  <c r="B3779" i="57" s="1"/>
  <c r="B3780" i="57" s="1"/>
  <c r="B3781" i="57" s="1"/>
  <c r="B3782" i="57" s="1"/>
  <c r="B3783" i="57" s="1"/>
  <c r="B3784" i="57" s="1"/>
  <c r="B3785" i="57" s="1"/>
  <c r="B3786" i="57" s="1"/>
  <c r="B3787" i="57" s="1"/>
  <c r="B3788" i="57" s="1"/>
  <c r="B3789" i="57" s="1"/>
  <c r="B3790" i="57" s="1"/>
  <c r="B3791" i="57" s="1"/>
  <c r="B3792" i="57" s="1"/>
  <c r="B3793" i="57" s="1"/>
  <c r="B3794" i="57" s="1"/>
  <c r="B3795" i="57" s="1"/>
  <c r="B3796" i="57" s="1"/>
  <c r="B3797" i="57" s="1"/>
  <c r="B3798" i="57" s="1"/>
  <c r="B3799" i="57" s="1"/>
  <c r="B3800" i="57" s="1"/>
  <c r="B3801" i="57" s="1"/>
  <c r="B3802" i="57" s="1"/>
  <c r="B3803" i="57" s="1"/>
  <c r="B3804" i="57" s="1"/>
  <c r="B3805" i="57" s="1"/>
  <c r="B3806" i="57" s="1"/>
  <c r="B3807" i="57" s="1"/>
  <c r="B3809" i="57" s="1"/>
  <c r="B3810" i="57" s="1"/>
  <c r="B3811" i="57" s="1"/>
  <c r="B3813" i="57" s="1"/>
  <c r="B3814" i="57" s="1"/>
  <c r="B3815" i="57" s="1"/>
  <c r="B3816" i="57" s="1"/>
  <c r="B3817" i="57" s="1"/>
  <c r="B3818" i="57" s="1"/>
  <c r="B3819" i="57" s="1"/>
  <c r="B3820" i="57" s="1"/>
  <c r="B3821" i="57" s="1"/>
  <c r="B3822" i="57" s="1"/>
  <c r="B3823" i="57" s="1"/>
  <c r="B3824" i="57" s="1"/>
  <c r="B3825" i="57" s="1"/>
  <c r="B3826" i="57" s="1"/>
  <c r="B3827" i="57" s="1"/>
  <c r="B3828" i="57" s="1"/>
  <c r="B3829" i="57" s="1"/>
  <c r="B3830" i="57" s="1"/>
  <c r="B3831" i="57" s="1"/>
  <c r="B3832" i="57" s="1"/>
  <c r="B3833" i="57" s="1"/>
  <c r="B3834" i="57" s="1"/>
  <c r="B3835" i="57" s="1"/>
  <c r="B3836" i="57" s="1"/>
  <c r="B3837" i="57" s="1"/>
  <c r="B3838" i="57" s="1"/>
  <c r="B3839" i="57" s="1"/>
  <c r="B3840" i="57" s="1"/>
  <c r="B3841" i="57" s="1"/>
  <c r="B3842" i="57" s="1"/>
  <c r="B3843" i="57" s="1"/>
  <c r="B3844" i="57" s="1"/>
  <c r="B3845" i="57" s="1"/>
  <c r="B3846" i="57" s="1"/>
  <c r="B3847" i="57" s="1"/>
  <c r="B3848" i="57" s="1"/>
  <c r="B3849" i="57" s="1"/>
  <c r="B3850" i="57" s="1"/>
  <c r="B3851" i="57" s="1"/>
  <c r="B3852" i="57" s="1"/>
  <c r="B3857" i="57" s="1"/>
  <c r="B3859" i="57" s="1"/>
  <c r="B3860" i="57" s="1"/>
  <c r="B3861" i="57" s="1"/>
  <c r="B3863" i="57" s="1"/>
  <c r="B3864" i="57" s="1"/>
  <c r="B3865" i="57" s="1"/>
  <c r="B3866" i="57" s="1"/>
  <c r="B3867" i="57" s="1"/>
  <c r="B3868" i="57" s="1"/>
  <c r="B3869" i="57" s="1"/>
  <c r="B3870" i="57" s="1"/>
  <c r="B3871" i="57" s="1"/>
  <c r="B3872" i="57" s="1"/>
  <c r="B3873" i="57" s="1"/>
  <c r="B3874" i="57" s="1"/>
  <c r="B3875" i="57" s="1"/>
  <c r="B3876" i="57" s="1"/>
  <c r="B3877" i="57" s="1"/>
  <c r="B3878" i="57" s="1"/>
  <c r="B3879" i="57" s="1"/>
  <c r="B3880" i="57" s="1"/>
  <c r="B3881" i="57" s="1"/>
  <c r="B3882" i="57" s="1"/>
  <c r="B3883" i="57" s="1"/>
  <c r="B3884" i="57" s="1"/>
  <c r="B3885" i="57" s="1"/>
  <c r="B3886" i="57" s="1"/>
  <c r="B3887" i="57" s="1"/>
  <c r="B3888" i="57" s="1"/>
  <c r="B3889" i="57" s="1"/>
  <c r="B3890" i="57" s="1"/>
  <c r="B3891" i="57" s="1"/>
  <c r="B3892" i="57" s="1"/>
  <c r="B3893" i="57" s="1"/>
  <c r="B3894" i="57" s="1"/>
  <c r="B3895" i="57" s="1"/>
  <c r="B3896" i="57" s="1"/>
  <c r="B3897" i="57" s="1"/>
  <c r="B3898" i="57" s="1"/>
  <c r="B3899" i="57" s="1"/>
  <c r="B3900" i="57" s="1"/>
  <c r="B3901" i="57" s="1"/>
  <c r="B3902" i="57" s="1"/>
  <c r="B3903" i="57" s="1"/>
  <c r="B3904" i="57" s="1"/>
  <c r="B3906" i="57" s="1"/>
  <c r="B3907" i="57" s="1"/>
  <c r="B3908" i="57" s="1"/>
  <c r="B3910" i="57" s="1"/>
  <c r="B3911" i="57" s="1"/>
  <c r="B3912" i="57" s="1"/>
  <c r="B3913" i="57" s="1"/>
  <c r="B3914" i="57" s="1"/>
  <c r="B3915" i="57" s="1"/>
  <c r="B3916" i="57" s="1"/>
  <c r="B3917" i="57" s="1"/>
  <c r="B3918" i="57" s="1"/>
  <c r="B3919" i="57" s="1"/>
  <c r="B3920" i="57" s="1"/>
  <c r="B3921" i="57" s="1"/>
  <c r="B3922" i="57" s="1"/>
  <c r="B3923" i="57" s="1"/>
  <c r="B3924" i="57" s="1"/>
  <c r="B3925" i="57" s="1"/>
  <c r="B3926" i="57" s="1"/>
  <c r="B3927" i="57" s="1"/>
  <c r="B3928" i="57" s="1"/>
  <c r="B3929" i="57" s="1"/>
  <c r="B3930" i="57" s="1"/>
  <c r="B3931" i="57" s="1"/>
  <c r="B3932" i="57" s="1"/>
  <c r="B3933" i="57" s="1"/>
  <c r="B3934" i="57" s="1"/>
  <c r="B3935" i="57" s="1"/>
  <c r="B3936" i="57" s="1"/>
  <c r="B3937" i="57" s="1"/>
  <c r="B3938" i="57" s="1"/>
  <c r="B3939" i="57" s="1"/>
  <c r="B3940" i="57" s="1"/>
  <c r="B3941" i="57" s="1"/>
  <c r="B3942" i="57" s="1"/>
  <c r="B3943" i="57" s="1"/>
  <c r="B3944" i="57" s="1"/>
  <c r="B3945" i="57" s="1"/>
  <c r="B3946" i="57" s="1"/>
  <c r="B3947" i="57" s="1"/>
  <c r="B3948" i="57" s="1"/>
  <c r="B3949" i="57" s="1"/>
  <c r="B3954" i="57" s="1"/>
  <c r="B3956" i="57" s="1"/>
  <c r="B3957" i="57" s="1"/>
  <c r="B3958" i="57" s="1"/>
  <c r="B3960" i="57" s="1"/>
  <c r="B3961" i="57" s="1"/>
  <c r="B3962" i="57" s="1"/>
  <c r="B3963" i="57" s="1"/>
  <c r="B3964" i="57" s="1"/>
  <c r="B3965" i="57" s="1"/>
  <c r="B3966" i="57" s="1"/>
  <c r="B3967" i="57" s="1"/>
  <c r="B3968" i="57" s="1"/>
  <c r="B3969" i="57" s="1"/>
  <c r="B3970" i="57" s="1"/>
  <c r="B3971" i="57" s="1"/>
  <c r="B3972" i="57" s="1"/>
  <c r="B3973" i="57" s="1"/>
  <c r="B3974" i="57" s="1"/>
  <c r="B3975" i="57" s="1"/>
  <c r="B3976" i="57" s="1"/>
  <c r="B3977" i="57" s="1"/>
  <c r="B3978" i="57" s="1"/>
  <c r="B3979" i="57" s="1"/>
  <c r="B3980" i="57" s="1"/>
  <c r="B3981" i="57" s="1"/>
  <c r="B3982" i="57" s="1"/>
  <c r="B3983" i="57" s="1"/>
  <c r="B3984" i="57" s="1"/>
  <c r="B3985" i="57" s="1"/>
  <c r="B3986" i="57" s="1"/>
  <c r="B3987" i="57" s="1"/>
  <c r="B3988" i="57" s="1"/>
  <c r="B3989" i="57" s="1"/>
  <c r="B3990" i="57" s="1"/>
  <c r="B3991" i="57" s="1"/>
  <c r="B3992" i="57" s="1"/>
  <c r="B3993" i="57" s="1"/>
  <c r="B3994" i="57" s="1"/>
  <c r="B3995" i="57" s="1"/>
  <c r="B3996" i="57" s="1"/>
  <c r="B3997" i="57" s="1"/>
  <c r="B3998" i="57" s="1"/>
  <c r="B3999" i="57" s="1"/>
  <c r="B4000" i="57" s="1"/>
  <c r="B4001" i="57" s="1"/>
  <c r="B4003" i="57" s="1"/>
  <c r="B4004" i="57" s="1"/>
  <c r="B4005" i="57" s="1"/>
  <c r="B4007" i="57" s="1"/>
  <c r="B4008" i="57" s="1"/>
  <c r="B4009" i="57" s="1"/>
  <c r="B4010" i="57" s="1"/>
  <c r="B4011" i="57" s="1"/>
  <c r="B4012" i="57" s="1"/>
  <c r="B4013" i="57" s="1"/>
  <c r="B4014" i="57" s="1"/>
  <c r="B4015" i="57" s="1"/>
  <c r="B4016" i="57" s="1"/>
  <c r="B4017" i="57" s="1"/>
  <c r="B4018" i="57" s="1"/>
  <c r="B4019" i="57" s="1"/>
  <c r="B4020" i="57" s="1"/>
  <c r="B4021" i="57" s="1"/>
  <c r="B4022" i="57" s="1"/>
  <c r="B4023" i="57" s="1"/>
  <c r="B4024" i="57" s="1"/>
  <c r="B4025" i="57" s="1"/>
  <c r="B4026" i="57" s="1"/>
  <c r="B4027" i="57" s="1"/>
  <c r="B4028" i="57" s="1"/>
  <c r="B4029" i="57" s="1"/>
  <c r="B4030" i="57" s="1"/>
  <c r="B4031" i="57" s="1"/>
  <c r="B4032" i="57" s="1"/>
  <c r="B4033" i="57" s="1"/>
  <c r="B4034" i="57" s="1"/>
  <c r="B4035" i="57" s="1"/>
  <c r="B4036" i="57" s="1"/>
  <c r="B4037" i="57" s="1"/>
  <c r="B4038" i="57" s="1"/>
  <c r="B4039" i="57" s="1"/>
  <c r="B4040" i="57" s="1"/>
  <c r="B4041" i="57" s="1"/>
  <c r="B4042" i="57" s="1"/>
  <c r="B4043" i="57" s="1"/>
  <c r="B4044" i="57" s="1"/>
  <c r="B4045" i="57" s="1"/>
  <c r="B4046" i="57" s="1"/>
  <c r="B4051" i="57" s="1"/>
  <c r="B4053" i="57" s="1"/>
  <c r="B4054" i="57" s="1"/>
  <c r="B4055" i="57" s="1"/>
  <c r="B4057" i="57" s="1"/>
  <c r="B4058" i="57" s="1"/>
  <c r="B4059" i="57" s="1"/>
  <c r="B4060" i="57" s="1"/>
  <c r="B4061" i="57" s="1"/>
  <c r="B4062" i="57" s="1"/>
  <c r="B4063" i="57" s="1"/>
  <c r="B4064" i="57" s="1"/>
  <c r="B4065" i="57" s="1"/>
  <c r="B4066" i="57" s="1"/>
  <c r="B4067" i="57" s="1"/>
  <c r="B4068" i="57" s="1"/>
  <c r="B4069" i="57" s="1"/>
  <c r="B4070" i="57" s="1"/>
  <c r="B4071" i="57" s="1"/>
  <c r="B4072" i="57" s="1"/>
  <c r="B4073" i="57" s="1"/>
  <c r="B4074" i="57" s="1"/>
  <c r="B4075" i="57" s="1"/>
  <c r="B4076" i="57" s="1"/>
  <c r="B4077" i="57" s="1"/>
  <c r="B4078" i="57" s="1"/>
  <c r="B4079" i="57" s="1"/>
  <c r="B4080" i="57" s="1"/>
  <c r="B4081" i="57" s="1"/>
  <c r="B4082" i="57" s="1"/>
  <c r="B4083" i="57" s="1"/>
  <c r="B4084" i="57" s="1"/>
  <c r="B4085" i="57" s="1"/>
  <c r="B4086" i="57" s="1"/>
  <c r="B4087" i="57" s="1"/>
  <c r="B4088" i="57" s="1"/>
  <c r="B4089" i="57" s="1"/>
  <c r="B4090" i="57" s="1"/>
  <c r="B4091" i="57" s="1"/>
  <c r="B4092" i="57" s="1"/>
  <c r="B4093" i="57" s="1"/>
  <c r="B4094" i="57" s="1"/>
  <c r="B4095" i="57" s="1"/>
  <c r="B4096" i="57" s="1"/>
  <c r="B4097" i="57" s="1"/>
  <c r="B4098" i="57" s="1"/>
  <c r="B4100" i="57" s="1"/>
  <c r="B4101" i="57" s="1"/>
  <c r="B4102" i="57" s="1"/>
  <c r="B4104" i="57" s="1"/>
  <c r="B4105" i="57" s="1"/>
  <c r="B4106" i="57" s="1"/>
  <c r="B4107" i="57" s="1"/>
  <c r="B4108" i="57" s="1"/>
  <c r="B4109" i="57" s="1"/>
  <c r="B4110" i="57" s="1"/>
  <c r="B4111" i="57" s="1"/>
  <c r="B4112" i="57" s="1"/>
  <c r="B4113" i="57" s="1"/>
  <c r="B4114" i="57" s="1"/>
  <c r="B4115" i="57" s="1"/>
  <c r="B4116" i="57" s="1"/>
  <c r="B4117" i="57" s="1"/>
  <c r="B4118" i="57" s="1"/>
  <c r="B4119" i="57" s="1"/>
  <c r="B4120" i="57" s="1"/>
  <c r="B4121" i="57" s="1"/>
  <c r="B4122" i="57" s="1"/>
  <c r="B4123" i="57" s="1"/>
  <c r="B4124" i="57" s="1"/>
  <c r="B4125" i="57" s="1"/>
  <c r="B4126" i="57" s="1"/>
  <c r="B4127" i="57" s="1"/>
  <c r="B4128" i="57" s="1"/>
  <c r="B4129" i="57" s="1"/>
  <c r="B4130" i="57" s="1"/>
  <c r="B4131" i="57" s="1"/>
  <c r="B4132" i="57" s="1"/>
  <c r="B4133" i="57" s="1"/>
  <c r="B4134" i="57" s="1"/>
  <c r="B4135" i="57" s="1"/>
  <c r="B4136" i="57" s="1"/>
  <c r="B4137" i="57" s="1"/>
  <c r="B4138" i="57" s="1"/>
  <c r="B4139" i="57" s="1"/>
  <c r="B4140" i="57" s="1"/>
  <c r="B4141" i="57" s="1"/>
  <c r="B4142" i="57" s="1"/>
  <c r="B4143" i="57" s="1"/>
  <c r="B4148" i="57" s="1"/>
  <c r="B4150" i="57" s="1"/>
  <c r="B4151" i="57" s="1"/>
  <c r="B4152" i="57" s="1"/>
  <c r="B4154" i="57" s="1"/>
  <c r="B4155" i="57" s="1"/>
  <c r="B4156" i="57" s="1"/>
  <c r="B4157" i="57" s="1"/>
  <c r="B4158" i="57" s="1"/>
  <c r="B4159" i="57" s="1"/>
  <c r="B4160" i="57" s="1"/>
  <c r="B4161" i="57" s="1"/>
  <c r="B4162" i="57" s="1"/>
  <c r="B4163" i="57" s="1"/>
  <c r="B4164" i="57" s="1"/>
  <c r="B4165" i="57" s="1"/>
  <c r="B4166" i="57" s="1"/>
  <c r="B4167" i="57" s="1"/>
  <c r="B4168" i="57" s="1"/>
  <c r="B4169" i="57" s="1"/>
  <c r="B4170" i="57" s="1"/>
  <c r="B4171" i="57" s="1"/>
  <c r="B4172" i="57" s="1"/>
  <c r="B4173" i="57" s="1"/>
  <c r="B4174" i="57" s="1"/>
  <c r="B4175" i="57" s="1"/>
  <c r="B4176" i="57" s="1"/>
  <c r="B4177" i="57" s="1"/>
  <c r="B4178" i="57" s="1"/>
  <c r="B4179" i="57" s="1"/>
  <c r="B4180" i="57" s="1"/>
  <c r="B4181" i="57" s="1"/>
  <c r="B4182" i="57" s="1"/>
  <c r="B4183" i="57" s="1"/>
  <c r="B4184" i="57" s="1"/>
  <c r="B4185" i="57" s="1"/>
  <c r="B4186" i="57" s="1"/>
  <c r="B4187" i="57" s="1"/>
  <c r="B4188" i="57" s="1"/>
  <c r="B4189" i="57" s="1"/>
  <c r="B4190" i="57" s="1"/>
  <c r="B4191" i="57" s="1"/>
  <c r="B4192" i="57" s="1"/>
  <c r="B4193" i="57" s="1"/>
  <c r="B4194" i="57" s="1"/>
  <c r="B4195" i="57" s="1"/>
  <c r="B4197" i="57" s="1"/>
  <c r="B4198" i="57" s="1"/>
  <c r="B4199" i="57" s="1"/>
  <c r="B4201" i="57" s="1"/>
  <c r="B4202" i="57" s="1"/>
  <c r="B4203" i="57" s="1"/>
  <c r="B4204" i="57" s="1"/>
  <c r="B4205" i="57" s="1"/>
  <c r="B4206" i="57" s="1"/>
  <c r="B4207" i="57" s="1"/>
  <c r="B4208" i="57" s="1"/>
  <c r="B4209" i="57" s="1"/>
  <c r="B4210" i="57" s="1"/>
  <c r="B4211" i="57" s="1"/>
  <c r="B4212" i="57" s="1"/>
  <c r="B4213" i="57" s="1"/>
  <c r="B4214" i="57" s="1"/>
  <c r="B4215" i="57" s="1"/>
  <c r="B4216" i="57" s="1"/>
  <c r="B4217" i="57" s="1"/>
  <c r="B4218" i="57" s="1"/>
  <c r="B4219" i="57" s="1"/>
  <c r="B4220" i="57" s="1"/>
  <c r="B4221" i="57" s="1"/>
  <c r="B4222" i="57" s="1"/>
  <c r="B4223" i="57" s="1"/>
  <c r="B4224" i="57" s="1"/>
  <c r="B4225" i="57" s="1"/>
  <c r="B4226" i="57" s="1"/>
  <c r="B4227" i="57" s="1"/>
  <c r="B4228" i="57" s="1"/>
  <c r="B4229" i="57" s="1"/>
  <c r="B4230" i="57" s="1"/>
  <c r="B4231" i="57" s="1"/>
  <c r="B4232" i="57" s="1"/>
  <c r="B4233" i="57" s="1"/>
  <c r="B4234" i="57" s="1"/>
  <c r="B4235" i="57" s="1"/>
  <c r="B4236" i="57" s="1"/>
  <c r="B4237" i="57" s="1"/>
  <c r="B4238" i="57" s="1"/>
  <c r="B4239" i="57" s="1"/>
  <c r="B4240" i="57" s="1"/>
  <c r="B4245" i="57" s="1"/>
  <c r="B4247" i="57" s="1"/>
  <c r="B4248" i="57" s="1"/>
  <c r="B4249" i="57" s="1"/>
  <c r="B4251" i="57" s="1"/>
  <c r="B4252" i="57" s="1"/>
  <c r="B4253" i="57" s="1"/>
  <c r="B4254" i="57" s="1"/>
  <c r="B4255" i="57" s="1"/>
  <c r="B4256" i="57" s="1"/>
  <c r="B4257" i="57" s="1"/>
  <c r="B4258" i="57" s="1"/>
  <c r="B4259" i="57" s="1"/>
  <c r="B4260" i="57" s="1"/>
  <c r="B4261" i="57" s="1"/>
  <c r="B4262" i="57" s="1"/>
  <c r="B4263" i="57" s="1"/>
  <c r="B4264" i="57" s="1"/>
  <c r="B4265" i="57" s="1"/>
  <c r="B4266" i="57" s="1"/>
  <c r="B4267" i="57" s="1"/>
  <c r="B4268" i="57" s="1"/>
  <c r="B4269" i="57" s="1"/>
  <c r="B4270" i="57" s="1"/>
  <c r="B4271" i="57" s="1"/>
  <c r="B4272" i="57" s="1"/>
  <c r="B4273" i="57" s="1"/>
  <c r="B4274" i="57" s="1"/>
  <c r="B4275" i="57" s="1"/>
  <c r="B4276" i="57" s="1"/>
  <c r="B4277" i="57" s="1"/>
  <c r="B4278" i="57" s="1"/>
  <c r="B4279" i="57" s="1"/>
  <c r="B4280" i="57" s="1"/>
  <c r="B4281" i="57" s="1"/>
  <c r="B4282" i="57" s="1"/>
  <c r="B4283" i="57" s="1"/>
  <c r="B4284" i="57" s="1"/>
  <c r="B4285" i="57" s="1"/>
  <c r="B4286" i="57" s="1"/>
  <c r="B4287" i="57" s="1"/>
  <c r="B4288" i="57" s="1"/>
  <c r="B4289" i="57" s="1"/>
  <c r="B4290" i="57" s="1"/>
  <c r="B4291" i="57" s="1"/>
  <c r="B4292" i="57" s="1"/>
  <c r="B4294" i="57" s="1"/>
  <c r="B4295" i="57" s="1"/>
  <c r="B4296" i="57" s="1"/>
  <c r="B4298" i="57" s="1"/>
  <c r="B4299" i="57" s="1"/>
  <c r="B4300" i="57" s="1"/>
  <c r="B4301" i="57" s="1"/>
  <c r="B4302" i="57" s="1"/>
  <c r="B4303" i="57" s="1"/>
  <c r="B4304" i="57" s="1"/>
  <c r="B4305" i="57" s="1"/>
  <c r="B4306" i="57" s="1"/>
  <c r="B4307" i="57" s="1"/>
  <c r="B4308" i="57" s="1"/>
  <c r="B4309" i="57" s="1"/>
  <c r="B4310" i="57" s="1"/>
  <c r="B4311" i="57" s="1"/>
  <c r="B4312" i="57" s="1"/>
  <c r="B4313" i="57" s="1"/>
  <c r="B4314" i="57" s="1"/>
  <c r="B4315" i="57" s="1"/>
  <c r="B4316" i="57" s="1"/>
  <c r="B4317" i="57" s="1"/>
  <c r="B4318" i="57" s="1"/>
  <c r="B4319" i="57" s="1"/>
  <c r="B4320" i="57" s="1"/>
  <c r="B4321" i="57" s="1"/>
  <c r="B4322" i="57" s="1"/>
  <c r="B4323" i="57" s="1"/>
  <c r="B4324" i="57" s="1"/>
  <c r="B4325" i="57" s="1"/>
  <c r="B4326" i="57" s="1"/>
  <c r="B4327" i="57" s="1"/>
  <c r="B4328" i="57" s="1"/>
  <c r="B4329" i="57" s="1"/>
  <c r="B4330" i="57" s="1"/>
  <c r="B4331" i="57" s="1"/>
  <c r="B4332" i="57" s="1"/>
  <c r="B4333" i="57" s="1"/>
  <c r="B4334" i="57" s="1"/>
  <c r="B4335" i="57" s="1"/>
  <c r="B4336" i="57" s="1"/>
  <c r="B4337" i="57" s="1"/>
  <c r="B4342" i="57" s="1"/>
  <c r="B4344" i="57" s="1"/>
  <c r="B4345" i="57" s="1"/>
  <c r="B4346" i="57" s="1"/>
  <c r="B4348" i="57" s="1"/>
  <c r="B4349" i="57" s="1"/>
  <c r="B4350" i="57" s="1"/>
  <c r="B4351" i="57" s="1"/>
  <c r="B4352" i="57" s="1"/>
  <c r="B4353" i="57" s="1"/>
  <c r="B4354" i="57" s="1"/>
  <c r="B4355" i="57" s="1"/>
  <c r="B4356" i="57" s="1"/>
  <c r="B4357" i="57" s="1"/>
  <c r="B4358" i="57" s="1"/>
  <c r="B4359" i="57" s="1"/>
  <c r="B4360" i="57" s="1"/>
  <c r="B4361" i="57" s="1"/>
  <c r="B4362" i="57" s="1"/>
  <c r="B4363" i="57" s="1"/>
  <c r="B4364" i="57" s="1"/>
  <c r="B4365" i="57" s="1"/>
  <c r="B4366" i="57" s="1"/>
  <c r="B4367" i="57" s="1"/>
  <c r="B4368" i="57" s="1"/>
  <c r="B4369" i="57" s="1"/>
  <c r="B4370" i="57" s="1"/>
  <c r="B4371" i="57" s="1"/>
  <c r="B4372" i="57" s="1"/>
  <c r="B4373" i="57" s="1"/>
  <c r="B4374" i="57" s="1"/>
  <c r="B4375" i="57" s="1"/>
  <c r="B4376" i="57" s="1"/>
  <c r="B4377" i="57" s="1"/>
  <c r="B4378" i="57" s="1"/>
  <c r="B4379" i="57" s="1"/>
  <c r="B4380" i="57" s="1"/>
  <c r="B4381" i="57" s="1"/>
  <c r="B4382" i="57" s="1"/>
  <c r="B4383" i="57" s="1"/>
  <c r="B4384" i="57" s="1"/>
  <c r="B4385" i="57" s="1"/>
  <c r="B4386" i="57" s="1"/>
  <c r="B4387" i="57" s="1"/>
  <c r="B4388" i="57" s="1"/>
  <c r="B4389" i="57" s="1"/>
  <c r="B4391" i="57" s="1"/>
  <c r="B4392" i="57" s="1"/>
  <c r="B4393" i="57" s="1"/>
  <c r="B4395" i="57" s="1"/>
  <c r="B4396" i="57" s="1"/>
  <c r="B4397" i="57" s="1"/>
  <c r="B4398" i="57" s="1"/>
  <c r="B4399" i="57" s="1"/>
  <c r="B4400" i="57" s="1"/>
  <c r="B4401" i="57" s="1"/>
  <c r="B4402" i="57" s="1"/>
  <c r="B4403" i="57" s="1"/>
  <c r="B4404" i="57" s="1"/>
  <c r="B4405" i="57" s="1"/>
  <c r="B4406" i="57" s="1"/>
  <c r="B4407" i="57" s="1"/>
  <c r="B4408" i="57" s="1"/>
  <c r="B4409" i="57" s="1"/>
  <c r="B4410" i="57" s="1"/>
  <c r="B4411" i="57" s="1"/>
  <c r="B4412" i="57" s="1"/>
  <c r="B4413" i="57" s="1"/>
  <c r="B4414" i="57" s="1"/>
  <c r="B4415" i="57" s="1"/>
  <c r="B4416" i="57" s="1"/>
  <c r="B4417" i="57" s="1"/>
  <c r="B4418" i="57" s="1"/>
  <c r="B4419" i="57" s="1"/>
  <c r="B4420" i="57" s="1"/>
  <c r="B4421" i="57" s="1"/>
  <c r="B4422" i="57" s="1"/>
  <c r="B4423" i="57" s="1"/>
  <c r="B4424" i="57" s="1"/>
  <c r="B4425" i="57" s="1"/>
  <c r="B4426" i="57" s="1"/>
  <c r="B4427" i="57" s="1"/>
  <c r="B4428" i="57" s="1"/>
  <c r="B4429" i="57" s="1"/>
  <c r="B4430" i="57" s="1"/>
  <c r="B4431" i="57" s="1"/>
  <c r="B994" i="57"/>
  <c r="B996" i="57" s="1"/>
  <c r="B997" i="57" s="1"/>
  <c r="B998" i="57" s="1"/>
  <c r="B1000" i="57" s="1"/>
  <c r="B1001" i="57" s="1"/>
  <c r="B1002" i="57" s="1"/>
  <c r="B1003" i="57" s="1"/>
  <c r="B1004" i="57" s="1"/>
  <c r="B1005" i="57" s="1"/>
  <c r="B1006" i="57" s="1"/>
  <c r="B1007" i="57" s="1"/>
  <c r="B1008" i="57" s="1"/>
  <c r="B1009" i="57" s="1"/>
  <c r="B1010" i="57" s="1"/>
  <c r="B1011" i="57" s="1"/>
  <c r="B1012" i="57" s="1"/>
  <c r="B1013" i="57" s="1"/>
  <c r="B1014" i="57" s="1"/>
  <c r="B1015" i="57" s="1"/>
  <c r="B1016" i="57" s="1"/>
  <c r="B1017" i="57" s="1"/>
  <c r="B1018" i="57" s="1"/>
  <c r="B1019" i="57" s="1"/>
  <c r="B1020" i="57" s="1"/>
  <c r="B1021" i="57" s="1"/>
  <c r="B1022" i="57" s="1"/>
  <c r="B1023" i="57" s="1"/>
  <c r="B1024" i="57" s="1"/>
  <c r="B1025" i="57" s="1"/>
  <c r="B1026" i="57" s="1"/>
  <c r="B1027" i="57" s="1"/>
  <c r="B1028" i="57" s="1"/>
  <c r="B1029" i="57" s="1"/>
  <c r="B1030" i="57" s="1"/>
  <c r="B1031" i="57" s="1"/>
  <c r="B1032" i="57" s="1"/>
  <c r="B1033" i="57" s="1"/>
  <c r="B1034" i="57" s="1"/>
  <c r="B1035" i="57" s="1"/>
  <c r="B1036" i="57" s="1"/>
  <c r="B1037" i="57" s="1"/>
  <c r="B1038" i="57" s="1"/>
  <c r="B1039" i="57" s="1"/>
  <c r="H26" i="60"/>
  <c r="H30" i="60" s="1"/>
  <c r="I19" i="60"/>
  <c r="I26" i="60" s="1"/>
  <c r="I30" i="60" s="1"/>
  <c r="E5251" i="57"/>
  <c r="E5063" i="57"/>
  <c r="E4883" i="57"/>
  <c r="E4786" i="57"/>
  <c r="E5148" i="57"/>
  <c r="E4980" i="57"/>
  <c r="E4592" i="57"/>
  <c r="E3331" i="57"/>
  <c r="E3137" i="57"/>
  <c r="E2652" i="57"/>
  <c r="E2361" i="57"/>
  <c r="E2264" i="57"/>
  <c r="E1585" i="57"/>
  <c r="E1488" i="57"/>
  <c r="E1294" i="57"/>
  <c r="E615" i="57"/>
  <c r="E4689" i="57"/>
  <c r="E4495" i="57"/>
  <c r="E4010" i="57"/>
  <c r="E3913" i="57"/>
  <c r="E3816" i="57"/>
  <c r="E3622" i="57"/>
  <c r="E3525" i="57"/>
  <c r="E2749" i="57"/>
  <c r="E2167" i="57"/>
  <c r="E2070" i="57"/>
  <c r="E1779" i="57"/>
  <c r="E1682" i="57"/>
  <c r="E1391" i="57"/>
  <c r="E1197" i="57"/>
  <c r="E1100" i="57"/>
  <c r="E906" i="57"/>
  <c r="E518" i="57"/>
  <c r="E128" i="57"/>
  <c r="E5352" i="57"/>
  <c r="E4107" i="57"/>
  <c r="E3719" i="57"/>
  <c r="E3428" i="57"/>
  <c r="E3040" i="57"/>
  <c r="E2943" i="57"/>
  <c r="E2846" i="57"/>
  <c r="E2458" i="57"/>
  <c r="E1973" i="57"/>
  <c r="E1876" i="57"/>
  <c r="E809" i="57"/>
  <c r="E712" i="57"/>
  <c r="E4398" i="57"/>
  <c r="E2555" i="57"/>
  <c r="E4398" i="56"/>
  <c r="E4010" i="56"/>
  <c r="E3331" i="56"/>
  <c r="E2943" i="56"/>
  <c r="E2264" i="56"/>
  <c r="E2070" i="56"/>
  <c r="E1973" i="56"/>
  <c r="E1682" i="56"/>
  <c r="E1488" i="56"/>
  <c r="E1391" i="56"/>
  <c r="E4204" i="57"/>
  <c r="E3234" i="57"/>
  <c r="E225" i="57"/>
  <c r="E4980" i="56"/>
  <c r="E3234" i="56"/>
  <c r="E3137" i="56"/>
  <c r="E2652" i="56"/>
  <c r="E2458" i="56"/>
  <c r="E2167" i="56"/>
  <c r="E1779" i="56"/>
  <c r="E4301" i="57"/>
  <c r="E1003" i="57"/>
  <c r="E323" i="57"/>
  <c r="E4592" i="56"/>
  <c r="E4301" i="56"/>
  <c r="E2846" i="56"/>
  <c r="E1876" i="56"/>
  <c r="E420" i="57"/>
  <c r="E3040" i="56"/>
  <c r="E2555" i="56"/>
  <c r="E906" i="56"/>
  <c r="E712" i="56"/>
  <c r="E420" i="56"/>
  <c r="E4689" i="51"/>
  <c r="E4495" i="51"/>
  <c r="E4204" i="51"/>
  <c r="E4883" i="56"/>
  <c r="E4495" i="56"/>
  <c r="E3913" i="56"/>
  <c r="E2361" i="56"/>
  <c r="E1197" i="56"/>
  <c r="E1100" i="56"/>
  <c r="E518" i="56"/>
  <c r="E323" i="56"/>
  <c r="E5352" i="51"/>
  <c r="E4786" i="51"/>
  <c r="E4592" i="51"/>
  <c r="E4301" i="51"/>
  <c r="E4107" i="51"/>
  <c r="E3816" i="51"/>
  <c r="E3622" i="51"/>
  <c r="E3525" i="51"/>
  <c r="E4204" i="56"/>
  <c r="E4107" i="56"/>
  <c r="E1585" i="56"/>
  <c r="E615" i="56"/>
  <c r="E5251" i="51"/>
  <c r="E5063" i="51"/>
  <c r="E4883" i="51"/>
  <c r="E4398" i="51"/>
  <c r="E4010" i="51"/>
  <c r="E3913" i="51"/>
  <c r="E3719" i="51"/>
  <c r="E4786" i="56"/>
  <c r="E3719" i="56"/>
  <c r="E3525" i="56"/>
  <c r="E128" i="56"/>
  <c r="E4980" i="51"/>
  <c r="E3137" i="51"/>
  <c r="E2555" i="51"/>
  <c r="E1197" i="51"/>
  <c r="E4783" i="21"/>
  <c r="E4589" i="21"/>
  <c r="E4492" i="21"/>
  <c r="E2843" i="21"/>
  <c r="E4689" i="56"/>
  <c r="E1003" i="56"/>
  <c r="E5148" i="51"/>
  <c r="E3428" i="51"/>
  <c r="E3040" i="51"/>
  <c r="E2749" i="51"/>
  <c r="E2458" i="51"/>
  <c r="E2070" i="51"/>
  <c r="E1876" i="51"/>
  <c r="E1488" i="51"/>
  <c r="E1391" i="51"/>
  <c r="E1100" i="51"/>
  <c r="E5349" i="21"/>
  <c r="E4686" i="21"/>
  <c r="E3813" i="21"/>
  <c r="E3619" i="21"/>
  <c r="E3037" i="21"/>
  <c r="E3816" i="56"/>
  <c r="E3622" i="56"/>
  <c r="E3428" i="56"/>
  <c r="E2749" i="56"/>
  <c r="E1294" i="56"/>
  <c r="E809" i="56"/>
  <c r="E3331" i="51"/>
  <c r="E2943" i="51"/>
  <c r="E2361" i="51"/>
  <c r="E2167" i="51"/>
  <c r="E1973" i="51"/>
  <c r="E1779" i="51"/>
  <c r="E1585" i="51"/>
  <c r="E1003" i="51"/>
  <c r="E809" i="51"/>
  <c r="E615" i="51"/>
  <c r="E323" i="51"/>
  <c r="E225" i="51"/>
  <c r="E5248" i="21"/>
  <c r="E5060" i="21"/>
  <c r="E4201" i="21"/>
  <c r="E3910" i="21"/>
  <c r="E3716" i="21"/>
  <c r="E3522" i="21"/>
  <c r="E3328" i="21"/>
  <c r="E3134" i="21"/>
  <c r="E2649" i="21"/>
  <c r="E2261" i="21"/>
  <c r="E2652" i="51"/>
  <c r="E518" i="51"/>
  <c r="E128" i="51"/>
  <c r="E4880" i="21"/>
  <c r="E4104" i="21"/>
  <c r="E3231" i="21"/>
  <c r="E2455" i="21"/>
  <c r="E1873" i="21"/>
  <c r="E1388" i="21"/>
  <c r="E1097" i="21"/>
  <c r="E1000" i="21"/>
  <c r="E3234" i="51"/>
  <c r="E2264" i="51"/>
  <c r="E420" i="51"/>
  <c r="E2746" i="21"/>
  <c r="E4395" i="21"/>
  <c r="E4007" i="21"/>
  <c r="E3425" i="21"/>
  <c r="E2067" i="21"/>
  <c r="E1970" i="21"/>
  <c r="E1679" i="21"/>
  <c r="E903" i="21"/>
  <c r="E418" i="21"/>
  <c r="E321" i="21"/>
  <c r="E1582" i="21"/>
  <c r="E1194" i="21"/>
  <c r="E225" i="56"/>
  <c r="E2846" i="51"/>
  <c r="E906" i="51"/>
  <c r="E4977" i="21"/>
  <c r="E2940" i="21"/>
  <c r="E2164" i="21"/>
  <c r="E1776" i="21"/>
  <c r="E1485" i="21"/>
  <c r="E1291" i="21"/>
  <c r="E806" i="21"/>
  <c r="E709" i="21"/>
  <c r="E612" i="21"/>
  <c r="E515" i="21"/>
  <c r="E224" i="21"/>
  <c r="E1682" i="51"/>
  <c r="E1294" i="51"/>
  <c r="E712" i="51"/>
  <c r="E5145" i="21"/>
  <c r="E4298" i="21"/>
  <c r="E2552" i="21"/>
  <c r="E2358" i="21"/>
  <c r="E5203" i="63"/>
  <c r="E5100" i="63"/>
  <c r="G57" i="16"/>
  <c r="E5032" i="63"/>
  <c r="E5304" i="63"/>
  <c r="E4933" i="63"/>
  <c r="E4836" i="63"/>
  <c r="E4739" i="63"/>
  <c r="E4545" i="63"/>
  <c r="E4448" i="63"/>
  <c r="E4351" i="63"/>
  <c r="E4254" i="63"/>
  <c r="E4060" i="63"/>
  <c r="E3963" i="63"/>
  <c r="E3866" i="63"/>
  <c r="E3769" i="63"/>
  <c r="E3672" i="63"/>
  <c r="E3575" i="63"/>
  <c r="G4944" i="63" s="1"/>
  <c r="E3478" i="63"/>
  <c r="E3381" i="63"/>
  <c r="E3284" i="63"/>
  <c r="E3187" i="63"/>
  <c r="E3090" i="63"/>
  <c r="E2993" i="63"/>
  <c r="E4157" i="63"/>
  <c r="E2896" i="63"/>
  <c r="E1829" i="63"/>
  <c r="E4642" i="63"/>
  <c r="E1732" i="63"/>
  <c r="E2799" i="63"/>
  <c r="E1635" i="63"/>
  <c r="E1926" i="63"/>
  <c r="E1441" i="63"/>
  <c r="E1150" i="63"/>
  <c r="E1053" i="63"/>
  <c r="E665" i="63"/>
  <c r="E80" i="63"/>
  <c r="E1538" i="63"/>
  <c r="E762" i="63"/>
  <c r="E568" i="63"/>
  <c r="E178" i="63"/>
  <c r="E1247" i="63"/>
  <c r="E956" i="63"/>
  <c r="E471" i="63"/>
  <c r="E373" i="63"/>
  <c r="E2605" i="63"/>
  <c r="E2411" i="63"/>
  <c r="E2217" i="63"/>
  <c r="E2023" i="63"/>
  <c r="E1344" i="63"/>
  <c r="E859" i="63"/>
  <c r="E275" i="63"/>
  <c r="E2702" i="63"/>
  <c r="E2508" i="63"/>
  <c r="E2314" i="63"/>
  <c r="E2120" i="63"/>
  <c r="E80" i="21"/>
  <c r="A30" i="17"/>
  <c r="A31" i="17" s="1"/>
  <c r="A33" i="17" s="1"/>
  <c r="B23" i="46"/>
  <c r="E28" i="46"/>
  <c r="E25" i="46"/>
  <c r="A14" i="28"/>
  <c r="C210" i="17"/>
  <c r="A17" i="44"/>
  <c r="A18" i="44" s="1"/>
  <c r="A19" i="44" s="1"/>
  <c r="A20" i="44" s="1"/>
  <c r="D5313" i="51"/>
  <c r="F5313" i="51" s="1"/>
  <c r="H5313" i="51" s="1"/>
  <c r="I5312" i="51"/>
  <c r="I5311" i="56"/>
  <c r="D5312" i="56"/>
  <c r="F5312" i="56" s="1"/>
  <c r="H5312" i="56" s="1"/>
  <c r="I33" i="60"/>
  <c r="I45" i="60" s="1"/>
  <c r="H45" i="60"/>
  <c r="P19" i="60"/>
  <c r="P26" i="60" s="1"/>
  <c r="P30" i="60" s="1"/>
  <c r="O26" i="60"/>
  <c r="O30" i="60" s="1"/>
  <c r="A35" i="35"/>
  <c r="B8" i="28"/>
  <c r="G5383" i="63"/>
  <c r="G5379" i="63"/>
  <c r="G5375" i="63"/>
  <c r="G5371" i="63"/>
  <c r="G5367" i="63"/>
  <c r="G5363" i="63"/>
  <c r="G5359" i="63"/>
  <c r="G5384" i="63"/>
  <c r="G5380" i="63"/>
  <c r="G5376" i="63"/>
  <c r="G5372" i="63"/>
  <c r="G5368" i="63"/>
  <c r="G5364" i="63"/>
  <c r="G5360" i="63"/>
  <c r="G5385" i="63"/>
  <c r="G5381" i="63"/>
  <c r="G5377" i="63"/>
  <c r="G5373" i="63"/>
  <c r="G5369" i="63"/>
  <c r="G5365" i="63"/>
  <c r="G5361" i="63"/>
  <c r="G5386" i="63"/>
  <c r="G5378" i="63"/>
  <c r="G5370" i="63"/>
  <c r="G5362" i="63"/>
  <c r="G5382" i="63"/>
  <c r="G5374" i="63"/>
  <c r="G5366" i="63"/>
  <c r="G5358" i="63"/>
  <c r="H5358" i="63" s="1"/>
  <c r="D5310" i="21"/>
  <c r="F5310" i="21" s="1"/>
  <c r="H5310" i="21" s="1"/>
  <c r="I5309" i="21"/>
  <c r="B16" i="44"/>
  <c r="E280" i="16"/>
  <c r="G280" i="16" s="1"/>
  <c r="E281" i="16" s="1"/>
  <c r="G279" i="16"/>
  <c r="H54" i="60"/>
  <c r="I48" i="60"/>
  <c r="I54" i="60" s="1"/>
  <c r="G5285" i="63"/>
  <c r="G5281" i="63"/>
  <c r="G5277" i="63"/>
  <c r="G5273" i="63"/>
  <c r="G5269" i="63"/>
  <c r="G5265" i="63"/>
  <c r="G5261" i="63"/>
  <c r="G5257" i="63"/>
  <c r="H5257" i="63" s="1"/>
  <c r="G5286" i="63"/>
  <c r="G5282" i="63"/>
  <c r="G5278" i="63"/>
  <c r="G5274" i="63"/>
  <c r="G5270" i="63"/>
  <c r="G5266" i="63"/>
  <c r="G5262" i="63"/>
  <c r="G5258" i="63"/>
  <c r="G5287" i="63"/>
  <c r="G5283" i="63"/>
  <c r="G5279" i="63"/>
  <c r="G5275" i="63"/>
  <c r="G5271" i="63"/>
  <c r="G5267" i="63"/>
  <c r="G5263" i="63"/>
  <c r="G5259" i="63"/>
  <c r="G5280" i="63"/>
  <c r="G5272" i="63"/>
  <c r="G5264" i="63"/>
  <c r="G5284" i="63"/>
  <c r="G5276" i="63"/>
  <c r="G5268" i="63"/>
  <c r="G5260" i="63"/>
  <c r="I5109" i="56"/>
  <c r="D5110" i="56"/>
  <c r="F5110" i="56" s="1"/>
  <c r="H5110" i="56" s="1"/>
  <c r="B1044" i="63"/>
  <c r="B1046" i="63" s="1"/>
  <c r="B1047" i="63" s="1"/>
  <c r="B1048" i="63" s="1"/>
  <c r="B1050" i="63" s="1"/>
  <c r="B1051" i="63" s="1"/>
  <c r="B1052" i="63" s="1"/>
  <c r="B1053" i="63" s="1"/>
  <c r="B1054" i="63" s="1"/>
  <c r="B1055" i="63" s="1"/>
  <c r="B1056" i="63" s="1"/>
  <c r="B1057" i="63" s="1"/>
  <c r="B1058" i="63" s="1"/>
  <c r="B1059" i="63" s="1"/>
  <c r="B1060" i="63" s="1"/>
  <c r="B1061" i="63" s="1"/>
  <c r="B1062" i="63" s="1"/>
  <c r="B1063" i="63" s="1"/>
  <c r="B1064" i="63" s="1"/>
  <c r="B1065" i="63" s="1"/>
  <c r="B1066" i="63" s="1"/>
  <c r="B1067" i="63" s="1"/>
  <c r="B1068" i="63" s="1"/>
  <c r="B1069" i="63" s="1"/>
  <c r="B1070" i="63" s="1"/>
  <c r="B1071" i="63" s="1"/>
  <c r="B1072" i="63" s="1"/>
  <c r="B1073" i="63" s="1"/>
  <c r="B1074" i="63" s="1"/>
  <c r="B1075" i="63" s="1"/>
  <c r="B1076" i="63" s="1"/>
  <c r="B1077" i="63" s="1"/>
  <c r="B1078" i="63" s="1"/>
  <c r="B1079" i="63" s="1"/>
  <c r="B1080" i="63" s="1"/>
  <c r="B1081" i="63" s="1"/>
  <c r="B1082" i="63" s="1"/>
  <c r="B1083" i="63" s="1"/>
  <c r="B1084" i="63" s="1"/>
  <c r="B1085" i="63" s="1"/>
  <c r="B1086" i="63" s="1"/>
  <c r="B1087" i="63" s="1"/>
  <c r="B1088" i="63" s="1"/>
  <c r="B1089" i="63" s="1"/>
  <c r="B1090" i="63" s="1"/>
  <c r="B1091" i="63" s="1"/>
  <c r="B1093" i="63" s="1"/>
  <c r="B1094" i="63" s="1"/>
  <c r="B1095" i="63" s="1"/>
  <c r="B1097" i="63" s="1"/>
  <c r="B1098" i="63" s="1"/>
  <c r="B1099" i="63" s="1"/>
  <c r="B1100" i="63" s="1"/>
  <c r="B1101" i="63" s="1"/>
  <c r="B1102" i="63" s="1"/>
  <c r="B1103" i="63" s="1"/>
  <c r="B1104" i="63" s="1"/>
  <c r="B1105" i="63" s="1"/>
  <c r="B1106" i="63" s="1"/>
  <c r="B1107" i="63" s="1"/>
  <c r="B1108" i="63" s="1"/>
  <c r="B1109" i="63" s="1"/>
  <c r="B1110" i="63" s="1"/>
  <c r="B1111" i="63" s="1"/>
  <c r="B1112" i="63" s="1"/>
  <c r="B1113" i="63" s="1"/>
  <c r="B1114" i="63" s="1"/>
  <c r="B1115" i="63" s="1"/>
  <c r="B1116" i="63" s="1"/>
  <c r="B1117" i="63" s="1"/>
  <c r="B1118" i="63" s="1"/>
  <c r="B1119" i="63" s="1"/>
  <c r="B1120" i="63" s="1"/>
  <c r="B1121" i="63" s="1"/>
  <c r="B1122" i="63" s="1"/>
  <c r="B1123" i="63" s="1"/>
  <c r="B1124" i="63" s="1"/>
  <c r="B1125" i="63" s="1"/>
  <c r="B1126" i="63" s="1"/>
  <c r="B1127" i="63" s="1"/>
  <c r="B1128" i="63" s="1"/>
  <c r="B1129" i="63" s="1"/>
  <c r="B1130" i="63" s="1"/>
  <c r="B1131" i="63" s="1"/>
  <c r="B1132" i="63" s="1"/>
  <c r="B1133" i="63" s="1"/>
  <c r="B1134" i="63" s="1"/>
  <c r="B1135" i="63" s="1"/>
  <c r="B1136" i="63" s="1"/>
  <c r="B1141" i="63" s="1"/>
  <c r="B1143" i="63" s="1"/>
  <c r="B1144" i="63" s="1"/>
  <c r="B1145" i="63" s="1"/>
  <c r="B1147" i="63" s="1"/>
  <c r="B1148" i="63" s="1"/>
  <c r="B1149" i="63" s="1"/>
  <c r="B1150" i="63" s="1"/>
  <c r="B1151" i="63" s="1"/>
  <c r="B1152" i="63" s="1"/>
  <c r="B1153" i="63" s="1"/>
  <c r="B1154" i="63" s="1"/>
  <c r="B1155" i="63" s="1"/>
  <c r="B1156" i="63" s="1"/>
  <c r="B1157" i="63" s="1"/>
  <c r="B1158" i="63" s="1"/>
  <c r="B1159" i="63" s="1"/>
  <c r="B1160" i="63" s="1"/>
  <c r="B1161" i="63" s="1"/>
  <c r="B1162" i="63" s="1"/>
  <c r="B1163" i="63" s="1"/>
  <c r="B1164" i="63" s="1"/>
  <c r="B1165" i="63" s="1"/>
  <c r="B1166" i="63" s="1"/>
  <c r="B1167" i="63" s="1"/>
  <c r="B1168" i="63" s="1"/>
  <c r="B1169" i="63" s="1"/>
  <c r="B1170" i="63" s="1"/>
  <c r="B1171" i="63" s="1"/>
  <c r="B1172" i="63" s="1"/>
  <c r="B1173" i="63" s="1"/>
  <c r="B1174" i="63" s="1"/>
  <c r="B1175" i="63" s="1"/>
  <c r="B1176" i="63" s="1"/>
  <c r="B1177" i="63" s="1"/>
  <c r="B1178" i="63" s="1"/>
  <c r="B1179" i="63" s="1"/>
  <c r="B1180" i="63" s="1"/>
  <c r="B1181" i="63" s="1"/>
  <c r="B1182" i="63" s="1"/>
  <c r="B1183" i="63" s="1"/>
  <c r="B1184" i="63" s="1"/>
  <c r="B1185" i="63" s="1"/>
  <c r="B1186" i="63" s="1"/>
  <c r="B1187" i="63" s="1"/>
  <c r="B1188" i="63" s="1"/>
  <c r="B1190" i="63" s="1"/>
  <c r="B1191" i="63" s="1"/>
  <c r="B1192" i="63" s="1"/>
  <c r="B1194" i="63" s="1"/>
  <c r="B1195" i="63" s="1"/>
  <c r="B1196" i="63" s="1"/>
  <c r="B1197" i="63" s="1"/>
  <c r="B1198" i="63" s="1"/>
  <c r="B1199" i="63" s="1"/>
  <c r="B1200" i="63" s="1"/>
  <c r="B1201" i="63" s="1"/>
  <c r="B1202" i="63" s="1"/>
  <c r="B1203" i="63" s="1"/>
  <c r="B1204" i="63" s="1"/>
  <c r="B1205" i="63" s="1"/>
  <c r="B1206" i="63" s="1"/>
  <c r="B1207" i="63" s="1"/>
  <c r="B1208" i="63" s="1"/>
  <c r="B1209" i="63" s="1"/>
  <c r="B1210" i="63" s="1"/>
  <c r="B1211" i="63" s="1"/>
  <c r="B1212" i="63" s="1"/>
  <c r="B1213" i="63" s="1"/>
  <c r="B1214" i="63" s="1"/>
  <c r="B1215" i="63" s="1"/>
  <c r="B1216" i="63" s="1"/>
  <c r="B1217" i="63" s="1"/>
  <c r="B1218" i="63" s="1"/>
  <c r="B1219" i="63" s="1"/>
  <c r="B1220" i="63" s="1"/>
  <c r="B1221" i="63" s="1"/>
  <c r="B1222" i="63" s="1"/>
  <c r="B1223" i="63" s="1"/>
  <c r="B1224" i="63" s="1"/>
  <c r="B1225" i="63" s="1"/>
  <c r="B1226" i="63" s="1"/>
  <c r="B1227" i="63" s="1"/>
  <c r="B1228" i="63" s="1"/>
  <c r="B1229" i="63" s="1"/>
  <c r="B1230" i="63" s="1"/>
  <c r="B1231" i="63" s="1"/>
  <c r="B1232" i="63" s="1"/>
  <c r="B1233" i="63" s="1"/>
  <c r="B1238" i="63" s="1"/>
  <c r="B1240" i="63" s="1"/>
  <c r="B1241" i="63" s="1"/>
  <c r="B1242" i="63" s="1"/>
  <c r="B1244" i="63" s="1"/>
  <c r="B1245" i="63" s="1"/>
  <c r="B1246" i="63" s="1"/>
  <c r="B1247" i="63" s="1"/>
  <c r="B1248" i="63" s="1"/>
  <c r="B1249" i="63" s="1"/>
  <c r="B1250" i="63" s="1"/>
  <c r="B1251" i="63" s="1"/>
  <c r="B1252" i="63" s="1"/>
  <c r="B1253" i="63" s="1"/>
  <c r="B1254" i="63" s="1"/>
  <c r="B1255" i="63" s="1"/>
  <c r="B1256" i="63" s="1"/>
  <c r="B1257" i="63" s="1"/>
  <c r="B1258" i="63" s="1"/>
  <c r="B1259" i="63" s="1"/>
  <c r="B1260" i="63" s="1"/>
  <c r="B1261" i="63" s="1"/>
  <c r="B1262" i="63" s="1"/>
  <c r="B1263" i="63" s="1"/>
  <c r="B1264" i="63" s="1"/>
  <c r="B1265" i="63" s="1"/>
  <c r="B1266" i="63" s="1"/>
  <c r="B1267" i="63" s="1"/>
  <c r="B1268" i="63" s="1"/>
  <c r="B1269" i="63" s="1"/>
  <c r="B1270" i="63" s="1"/>
  <c r="B1271" i="63" s="1"/>
  <c r="B1272" i="63" s="1"/>
  <c r="B1273" i="63" s="1"/>
  <c r="B1274" i="63" s="1"/>
  <c r="B1275" i="63" s="1"/>
  <c r="B1276" i="63" s="1"/>
  <c r="B1277" i="63" s="1"/>
  <c r="B1278" i="63" s="1"/>
  <c r="B1279" i="63" s="1"/>
  <c r="B1280" i="63" s="1"/>
  <c r="B1281" i="63" s="1"/>
  <c r="B1282" i="63" s="1"/>
  <c r="B1283" i="63" s="1"/>
  <c r="B1284" i="63" s="1"/>
  <c r="B1285" i="63" s="1"/>
  <c r="B1287" i="63" s="1"/>
  <c r="B1288" i="63" s="1"/>
  <c r="B1289" i="63" s="1"/>
  <c r="B1291" i="63" s="1"/>
  <c r="B1292" i="63" s="1"/>
  <c r="B1293" i="63" s="1"/>
  <c r="B1294" i="63" s="1"/>
  <c r="B1295" i="63" s="1"/>
  <c r="B1296" i="63" s="1"/>
  <c r="B1297" i="63" s="1"/>
  <c r="B1298" i="63" s="1"/>
  <c r="B1299" i="63" s="1"/>
  <c r="B1300" i="63" s="1"/>
  <c r="B1301" i="63" s="1"/>
  <c r="B1302" i="63" s="1"/>
  <c r="B1303" i="63" s="1"/>
  <c r="B1304" i="63" s="1"/>
  <c r="B1305" i="63" s="1"/>
  <c r="B1306" i="63" s="1"/>
  <c r="B1307" i="63" s="1"/>
  <c r="B1308" i="63" s="1"/>
  <c r="B1309" i="63" s="1"/>
  <c r="B1310" i="63" s="1"/>
  <c r="B1311" i="63" s="1"/>
  <c r="B1312" i="63" s="1"/>
  <c r="B1313" i="63" s="1"/>
  <c r="B1314" i="63" s="1"/>
  <c r="B1315" i="63" s="1"/>
  <c r="B1316" i="63" s="1"/>
  <c r="B1317" i="63" s="1"/>
  <c r="B1318" i="63" s="1"/>
  <c r="B1319" i="63" s="1"/>
  <c r="B1320" i="63" s="1"/>
  <c r="B1321" i="63" s="1"/>
  <c r="B1322" i="63" s="1"/>
  <c r="B1323" i="63" s="1"/>
  <c r="B1324" i="63" s="1"/>
  <c r="B1325" i="63" s="1"/>
  <c r="B1326" i="63" s="1"/>
  <c r="B1327" i="63" s="1"/>
  <c r="B1328" i="63" s="1"/>
  <c r="B1329" i="63" s="1"/>
  <c r="B1330" i="63" s="1"/>
  <c r="B1335" i="63" s="1"/>
  <c r="B1337" i="63" s="1"/>
  <c r="B1338" i="63" s="1"/>
  <c r="B1339" i="63" s="1"/>
  <c r="B1341" i="63" s="1"/>
  <c r="B1342" i="63" s="1"/>
  <c r="B1343" i="63" s="1"/>
  <c r="B1344" i="63" s="1"/>
  <c r="B1345" i="63" s="1"/>
  <c r="B1346" i="63" s="1"/>
  <c r="B1347" i="63" s="1"/>
  <c r="B1348" i="63" s="1"/>
  <c r="B1349" i="63" s="1"/>
  <c r="B1350" i="63" s="1"/>
  <c r="B1351" i="63" s="1"/>
  <c r="B1352" i="63" s="1"/>
  <c r="B1353" i="63" s="1"/>
  <c r="B1354" i="63" s="1"/>
  <c r="B1355" i="63" s="1"/>
  <c r="B1356" i="63" s="1"/>
  <c r="B1357" i="63" s="1"/>
  <c r="B1358" i="63" s="1"/>
  <c r="B1359" i="63" s="1"/>
  <c r="B1360" i="63" s="1"/>
  <c r="B1361" i="63" s="1"/>
  <c r="B1362" i="63" s="1"/>
  <c r="B1363" i="63" s="1"/>
  <c r="B1364" i="63" s="1"/>
  <c r="B1365" i="63" s="1"/>
  <c r="B1366" i="63" s="1"/>
  <c r="B1367" i="63" s="1"/>
  <c r="B1368" i="63" s="1"/>
  <c r="B1369" i="63" s="1"/>
  <c r="B1370" i="63" s="1"/>
  <c r="B1371" i="63" s="1"/>
  <c r="B1372" i="63" s="1"/>
  <c r="B1373" i="63" s="1"/>
  <c r="B1374" i="63" s="1"/>
  <c r="B1375" i="63" s="1"/>
  <c r="B1376" i="63" s="1"/>
  <c r="B1377" i="63" s="1"/>
  <c r="B1378" i="63" s="1"/>
  <c r="B1379" i="63" s="1"/>
  <c r="B1380" i="63" s="1"/>
  <c r="B1381" i="63" s="1"/>
  <c r="B1382" i="63" s="1"/>
  <c r="B1384" i="63" s="1"/>
  <c r="B1385" i="63" s="1"/>
  <c r="B1386" i="63" s="1"/>
  <c r="B1388" i="63" s="1"/>
  <c r="B1389" i="63" s="1"/>
  <c r="B1390" i="63" s="1"/>
  <c r="B1391" i="63" s="1"/>
  <c r="B1392" i="63" s="1"/>
  <c r="B1393" i="63" s="1"/>
  <c r="B1394" i="63" s="1"/>
  <c r="B1395" i="63" s="1"/>
  <c r="B1396" i="63" s="1"/>
  <c r="B1397" i="63" s="1"/>
  <c r="B1398" i="63" s="1"/>
  <c r="B1399" i="63" s="1"/>
  <c r="B1400" i="63" s="1"/>
  <c r="B1401" i="63" s="1"/>
  <c r="B1402" i="63" s="1"/>
  <c r="B1403" i="63" s="1"/>
  <c r="B1404" i="63" s="1"/>
  <c r="B1405" i="63" s="1"/>
  <c r="B1406" i="63" s="1"/>
  <c r="B1407" i="63" s="1"/>
  <c r="B1408" i="63" s="1"/>
  <c r="B1409" i="63" s="1"/>
  <c r="B1410" i="63" s="1"/>
  <c r="B1411" i="63" s="1"/>
  <c r="B1412" i="63" s="1"/>
  <c r="B1413" i="63" s="1"/>
  <c r="B1414" i="63" s="1"/>
  <c r="B1415" i="63" s="1"/>
  <c r="B1416" i="63" s="1"/>
  <c r="B1417" i="63" s="1"/>
  <c r="B1418" i="63" s="1"/>
  <c r="B1419" i="63" s="1"/>
  <c r="B1420" i="63" s="1"/>
  <c r="B1421" i="63" s="1"/>
  <c r="B1422" i="63" s="1"/>
  <c r="B1423" i="63" s="1"/>
  <c r="B1424" i="63" s="1"/>
  <c r="B1425" i="63" s="1"/>
  <c r="B1426" i="63" s="1"/>
  <c r="B1427" i="63" s="1"/>
  <c r="B1432" i="63" s="1"/>
  <c r="B1434" i="63" s="1"/>
  <c r="B1435" i="63" s="1"/>
  <c r="B1436" i="63" s="1"/>
  <c r="B1438" i="63" s="1"/>
  <c r="B1439" i="63" s="1"/>
  <c r="B1440" i="63" s="1"/>
  <c r="B1441" i="63" s="1"/>
  <c r="B1442" i="63" s="1"/>
  <c r="B1443" i="63" s="1"/>
  <c r="B1444" i="63" s="1"/>
  <c r="B1445" i="63" s="1"/>
  <c r="B1446" i="63" s="1"/>
  <c r="B1447" i="63" s="1"/>
  <c r="B1448" i="63" s="1"/>
  <c r="B1449" i="63" s="1"/>
  <c r="B1450" i="63" s="1"/>
  <c r="B1451" i="63" s="1"/>
  <c r="B1452" i="63" s="1"/>
  <c r="B1453" i="63" s="1"/>
  <c r="B1454" i="63" s="1"/>
  <c r="B1455" i="63" s="1"/>
  <c r="B1456" i="63" s="1"/>
  <c r="B1457" i="63" s="1"/>
  <c r="B1458" i="63" s="1"/>
  <c r="B1459" i="63" s="1"/>
  <c r="B1460" i="63" s="1"/>
  <c r="B1461" i="63" s="1"/>
  <c r="B1462" i="63" s="1"/>
  <c r="B1463" i="63" s="1"/>
  <c r="B1464" i="63" s="1"/>
  <c r="B1465" i="63" s="1"/>
  <c r="B1466" i="63" s="1"/>
  <c r="B1467" i="63" s="1"/>
  <c r="B1468" i="63" s="1"/>
  <c r="B1469" i="63" s="1"/>
  <c r="B1470" i="63" s="1"/>
  <c r="B1471" i="63" s="1"/>
  <c r="B1472" i="63" s="1"/>
  <c r="B1473" i="63" s="1"/>
  <c r="B1474" i="63" s="1"/>
  <c r="B1475" i="63" s="1"/>
  <c r="B1476" i="63" s="1"/>
  <c r="B1477" i="63" s="1"/>
  <c r="B1478" i="63" s="1"/>
  <c r="B1479" i="63" s="1"/>
  <c r="B1481" i="63" s="1"/>
  <c r="B1482" i="63" s="1"/>
  <c r="B1483" i="63" s="1"/>
  <c r="B1485" i="63" s="1"/>
  <c r="B1486" i="63" s="1"/>
  <c r="B1487" i="63" s="1"/>
  <c r="B1488" i="63" s="1"/>
  <c r="B1489" i="63" s="1"/>
  <c r="B1490" i="63" s="1"/>
  <c r="B1491" i="63" s="1"/>
  <c r="B1492" i="63" s="1"/>
  <c r="B1493" i="63" s="1"/>
  <c r="B1494" i="63" s="1"/>
  <c r="B1495" i="63" s="1"/>
  <c r="B1496" i="63" s="1"/>
  <c r="B1497" i="63" s="1"/>
  <c r="B1498" i="63" s="1"/>
  <c r="B1499" i="63" s="1"/>
  <c r="B1500" i="63" s="1"/>
  <c r="B1501" i="63" s="1"/>
  <c r="B1502" i="63" s="1"/>
  <c r="B1503" i="63" s="1"/>
  <c r="B1504" i="63" s="1"/>
  <c r="B1505" i="63" s="1"/>
  <c r="B1506" i="63" s="1"/>
  <c r="B1507" i="63" s="1"/>
  <c r="B1508" i="63" s="1"/>
  <c r="B1509" i="63" s="1"/>
  <c r="B1510" i="63" s="1"/>
  <c r="B1511" i="63" s="1"/>
  <c r="B1512" i="63" s="1"/>
  <c r="B1513" i="63" s="1"/>
  <c r="B1514" i="63" s="1"/>
  <c r="B1515" i="63" s="1"/>
  <c r="B1516" i="63" s="1"/>
  <c r="B1517" i="63" s="1"/>
  <c r="B1518" i="63" s="1"/>
  <c r="B1519" i="63" s="1"/>
  <c r="B1520" i="63" s="1"/>
  <c r="B1521" i="63" s="1"/>
  <c r="B1522" i="63" s="1"/>
  <c r="B1523" i="63" s="1"/>
  <c r="B1524" i="63" s="1"/>
  <c r="B1529" i="63" s="1"/>
  <c r="B1531" i="63" s="1"/>
  <c r="B1532" i="63" s="1"/>
  <c r="B1533" i="63" s="1"/>
  <c r="B1535" i="63" s="1"/>
  <c r="B1536" i="63" s="1"/>
  <c r="B1537" i="63" s="1"/>
  <c r="B1538" i="63" s="1"/>
  <c r="B1539" i="63" s="1"/>
  <c r="B1540" i="63" s="1"/>
  <c r="B1541" i="63" s="1"/>
  <c r="B1542" i="63" s="1"/>
  <c r="B1543" i="63" s="1"/>
  <c r="B1544" i="63" s="1"/>
  <c r="B1545" i="63" s="1"/>
  <c r="B1546" i="63" s="1"/>
  <c r="B1547" i="63" s="1"/>
  <c r="B1548" i="63" s="1"/>
  <c r="B1549" i="63" s="1"/>
  <c r="B1550" i="63" s="1"/>
  <c r="B1551" i="63" s="1"/>
  <c r="B1552" i="63" s="1"/>
  <c r="B1553" i="63" s="1"/>
  <c r="B1554" i="63" s="1"/>
  <c r="B1555" i="63" s="1"/>
  <c r="B1556" i="63" s="1"/>
  <c r="B1557" i="63" s="1"/>
  <c r="B1558" i="63" s="1"/>
  <c r="B1559" i="63" s="1"/>
  <c r="B1560" i="63" s="1"/>
  <c r="B1561" i="63" s="1"/>
  <c r="B1562" i="63" s="1"/>
  <c r="B1563" i="63" s="1"/>
  <c r="B1564" i="63" s="1"/>
  <c r="B1565" i="63" s="1"/>
  <c r="B1566" i="63" s="1"/>
  <c r="B1567" i="63" s="1"/>
  <c r="B1568" i="63" s="1"/>
  <c r="B1569" i="63" s="1"/>
  <c r="B1570" i="63" s="1"/>
  <c r="B1571" i="63" s="1"/>
  <c r="B1572" i="63" s="1"/>
  <c r="B1573" i="63" s="1"/>
  <c r="B1574" i="63" s="1"/>
  <c r="B1575" i="63" s="1"/>
  <c r="B1576" i="63" s="1"/>
  <c r="B1578" i="63" s="1"/>
  <c r="B1579" i="63" s="1"/>
  <c r="B1580" i="63" s="1"/>
  <c r="B1582" i="63" s="1"/>
  <c r="B1583" i="63" s="1"/>
  <c r="B1584" i="63" s="1"/>
  <c r="B1585" i="63" s="1"/>
  <c r="B1586" i="63" s="1"/>
  <c r="B1587" i="63" s="1"/>
  <c r="B1588" i="63" s="1"/>
  <c r="B1589" i="63" s="1"/>
  <c r="B1590" i="63" s="1"/>
  <c r="B1591" i="63" s="1"/>
  <c r="B1592" i="63" s="1"/>
  <c r="B1593" i="63" s="1"/>
  <c r="B1594" i="63" s="1"/>
  <c r="B1595" i="63" s="1"/>
  <c r="B1596" i="63" s="1"/>
  <c r="B1597" i="63" s="1"/>
  <c r="B1598" i="63" s="1"/>
  <c r="B1599" i="63" s="1"/>
  <c r="B1600" i="63" s="1"/>
  <c r="B1601" i="63" s="1"/>
  <c r="B1602" i="63" s="1"/>
  <c r="B1603" i="63" s="1"/>
  <c r="B1604" i="63" s="1"/>
  <c r="B1605" i="63" s="1"/>
  <c r="B1606" i="63" s="1"/>
  <c r="B1607" i="63" s="1"/>
  <c r="B1608" i="63" s="1"/>
  <c r="B1609" i="63" s="1"/>
  <c r="B1610" i="63" s="1"/>
  <c r="B1611" i="63" s="1"/>
  <c r="B1612" i="63" s="1"/>
  <c r="B1613" i="63" s="1"/>
  <c r="B1614" i="63" s="1"/>
  <c r="B1615" i="63" s="1"/>
  <c r="B1616" i="63" s="1"/>
  <c r="B1617" i="63" s="1"/>
  <c r="B1618" i="63" s="1"/>
  <c r="B1619" i="63" s="1"/>
  <c r="B1620" i="63" s="1"/>
  <c r="B1621" i="63" s="1"/>
  <c r="B1626" i="63" s="1"/>
  <c r="B1628" i="63" s="1"/>
  <c r="B1629" i="63" s="1"/>
  <c r="B1630" i="63" s="1"/>
  <c r="B1632" i="63" s="1"/>
  <c r="B1633" i="63" s="1"/>
  <c r="B1634" i="63" s="1"/>
  <c r="B1635" i="63" s="1"/>
  <c r="B1636" i="63" s="1"/>
  <c r="B1637" i="63" s="1"/>
  <c r="B1638" i="63" s="1"/>
  <c r="B1639" i="63" s="1"/>
  <c r="B1640" i="63" s="1"/>
  <c r="B1641" i="63" s="1"/>
  <c r="B1642" i="63" s="1"/>
  <c r="B1643" i="63" s="1"/>
  <c r="B1644" i="63" s="1"/>
  <c r="B1645" i="63" s="1"/>
  <c r="B1646" i="63" s="1"/>
  <c r="B1647" i="63" s="1"/>
  <c r="B1648" i="63" s="1"/>
  <c r="B1649" i="63" s="1"/>
  <c r="B1650" i="63" s="1"/>
  <c r="B1651" i="63" s="1"/>
  <c r="B1652" i="63" s="1"/>
  <c r="B1653" i="63" s="1"/>
  <c r="B1654" i="63" s="1"/>
  <c r="B1655" i="63" s="1"/>
  <c r="B1656" i="63" s="1"/>
  <c r="B1657" i="63" s="1"/>
  <c r="B1658" i="63" s="1"/>
  <c r="B1659" i="63" s="1"/>
  <c r="B1660" i="63" s="1"/>
  <c r="B1661" i="63" s="1"/>
  <c r="B1662" i="63" s="1"/>
  <c r="B1663" i="63" s="1"/>
  <c r="B1664" i="63" s="1"/>
  <c r="B1665" i="63" s="1"/>
  <c r="B1666" i="63" s="1"/>
  <c r="B1667" i="63" s="1"/>
  <c r="B1668" i="63" s="1"/>
  <c r="B1669" i="63" s="1"/>
  <c r="B1670" i="63" s="1"/>
  <c r="B1671" i="63" s="1"/>
  <c r="B1672" i="63" s="1"/>
  <c r="B1673" i="63" s="1"/>
  <c r="B1675" i="63" s="1"/>
  <c r="B1676" i="63" s="1"/>
  <c r="B1677" i="63" s="1"/>
  <c r="B1679" i="63" s="1"/>
  <c r="B1680" i="63" s="1"/>
  <c r="B1681" i="63" s="1"/>
  <c r="B1682" i="63" s="1"/>
  <c r="B1683" i="63" s="1"/>
  <c r="B1684" i="63" s="1"/>
  <c r="B1685" i="63" s="1"/>
  <c r="B1686" i="63" s="1"/>
  <c r="B1687" i="63" s="1"/>
  <c r="B1688" i="63" s="1"/>
  <c r="B1689" i="63" s="1"/>
  <c r="B1690" i="63" s="1"/>
  <c r="B1691" i="63" s="1"/>
  <c r="B1692" i="63" s="1"/>
  <c r="B1693" i="63" s="1"/>
  <c r="B1694" i="63" s="1"/>
  <c r="B1695" i="63" s="1"/>
  <c r="B1696" i="63" s="1"/>
  <c r="B1697" i="63" s="1"/>
  <c r="B1698" i="63" s="1"/>
  <c r="B1699" i="63" s="1"/>
  <c r="B1700" i="63" s="1"/>
  <c r="B1701" i="63" s="1"/>
  <c r="B1702" i="63" s="1"/>
  <c r="B1703" i="63" s="1"/>
  <c r="B1704" i="63" s="1"/>
  <c r="B1705" i="63" s="1"/>
  <c r="B1706" i="63" s="1"/>
  <c r="B1707" i="63" s="1"/>
  <c r="B1708" i="63" s="1"/>
  <c r="B1709" i="63" s="1"/>
  <c r="B1710" i="63" s="1"/>
  <c r="B1711" i="63" s="1"/>
  <c r="B1712" i="63" s="1"/>
  <c r="B1713" i="63" s="1"/>
  <c r="B1714" i="63" s="1"/>
  <c r="B1715" i="63" s="1"/>
  <c r="B1716" i="63" s="1"/>
  <c r="B1717" i="63" s="1"/>
  <c r="B1718" i="63" s="1"/>
  <c r="B1723" i="63" s="1"/>
  <c r="B1725" i="63" s="1"/>
  <c r="B1726" i="63" s="1"/>
  <c r="B1727" i="63" s="1"/>
  <c r="B1729" i="63" s="1"/>
  <c r="B1730" i="63" s="1"/>
  <c r="B1731" i="63" s="1"/>
  <c r="B1732" i="63" s="1"/>
  <c r="B1733" i="63" s="1"/>
  <c r="B1734" i="63" s="1"/>
  <c r="B1735" i="63" s="1"/>
  <c r="B1736" i="63" s="1"/>
  <c r="B1737" i="63" s="1"/>
  <c r="B1738" i="63" s="1"/>
  <c r="B1739" i="63" s="1"/>
  <c r="B1740" i="63" s="1"/>
  <c r="B1741" i="63" s="1"/>
  <c r="B1742" i="63" s="1"/>
  <c r="B1743" i="63" s="1"/>
  <c r="B1744" i="63" s="1"/>
  <c r="B1745" i="63" s="1"/>
  <c r="B1746" i="63" s="1"/>
  <c r="B1747" i="63" s="1"/>
  <c r="B1748" i="63" s="1"/>
  <c r="B1749" i="63" s="1"/>
  <c r="B1750" i="63" s="1"/>
  <c r="B1751" i="63" s="1"/>
  <c r="B1752" i="63" s="1"/>
  <c r="B1753" i="63" s="1"/>
  <c r="B1754" i="63" s="1"/>
  <c r="B1755" i="63" s="1"/>
  <c r="B1756" i="63" s="1"/>
  <c r="B1757" i="63" s="1"/>
  <c r="B1758" i="63" s="1"/>
  <c r="B1759" i="63" s="1"/>
  <c r="B1760" i="63" s="1"/>
  <c r="B1761" i="63" s="1"/>
  <c r="B1762" i="63" s="1"/>
  <c r="B1763" i="63" s="1"/>
  <c r="B1764" i="63" s="1"/>
  <c r="B1765" i="63" s="1"/>
  <c r="B1766" i="63" s="1"/>
  <c r="B1767" i="63" s="1"/>
  <c r="B1768" i="63" s="1"/>
  <c r="B1769" i="63" s="1"/>
  <c r="B1770" i="63" s="1"/>
  <c r="B1772" i="63" s="1"/>
  <c r="B1773" i="63" s="1"/>
  <c r="B1774" i="63" s="1"/>
  <c r="B1776" i="63" s="1"/>
  <c r="B1777" i="63" s="1"/>
  <c r="B1778" i="63" s="1"/>
  <c r="B1779" i="63" s="1"/>
  <c r="B1780" i="63" s="1"/>
  <c r="B1781" i="63" s="1"/>
  <c r="B1782" i="63" s="1"/>
  <c r="B1783" i="63" s="1"/>
  <c r="B1784" i="63" s="1"/>
  <c r="B1785" i="63" s="1"/>
  <c r="B1786" i="63" s="1"/>
  <c r="B1787" i="63" s="1"/>
  <c r="B1788" i="63" s="1"/>
  <c r="B1789" i="63" s="1"/>
  <c r="B1790" i="63" s="1"/>
  <c r="B1791" i="63" s="1"/>
  <c r="B1792" i="63" s="1"/>
  <c r="B1793" i="63" s="1"/>
  <c r="B1794" i="63" s="1"/>
  <c r="B1795" i="63" s="1"/>
  <c r="B1796" i="63" s="1"/>
  <c r="B1797" i="63" s="1"/>
  <c r="B1798" i="63" s="1"/>
  <c r="B1799" i="63" s="1"/>
  <c r="B1800" i="63" s="1"/>
  <c r="B1801" i="63" s="1"/>
  <c r="B1802" i="63" s="1"/>
  <c r="B1803" i="63" s="1"/>
  <c r="B1804" i="63" s="1"/>
  <c r="B1805" i="63" s="1"/>
  <c r="B1806" i="63" s="1"/>
  <c r="B1807" i="63" s="1"/>
  <c r="B1808" i="63" s="1"/>
  <c r="B1809" i="63" s="1"/>
  <c r="B1810" i="63" s="1"/>
  <c r="B1811" i="63" s="1"/>
  <c r="B1812" i="63" s="1"/>
  <c r="B1813" i="63" s="1"/>
  <c r="B1814" i="63" s="1"/>
  <c r="B1815" i="63" s="1"/>
  <c r="B1820" i="63" s="1"/>
  <c r="B1822" i="63" s="1"/>
  <c r="B1823" i="63" s="1"/>
  <c r="B1824" i="63" s="1"/>
  <c r="B1826" i="63" s="1"/>
  <c r="B1827" i="63" s="1"/>
  <c r="B1828" i="63" s="1"/>
  <c r="B1829" i="63" s="1"/>
  <c r="B1830" i="63" s="1"/>
  <c r="B1831" i="63" s="1"/>
  <c r="B1832" i="63" s="1"/>
  <c r="B1833" i="63" s="1"/>
  <c r="B1834" i="63" s="1"/>
  <c r="B1835" i="63" s="1"/>
  <c r="B1836" i="63" s="1"/>
  <c r="B1837" i="63" s="1"/>
  <c r="B1838" i="63" s="1"/>
  <c r="B1839" i="63" s="1"/>
  <c r="B1840" i="63" s="1"/>
  <c r="B1841" i="63" s="1"/>
  <c r="B1842" i="63" s="1"/>
  <c r="B1843" i="63" s="1"/>
  <c r="B1844" i="63" s="1"/>
  <c r="B1845" i="63" s="1"/>
  <c r="B1846" i="63" s="1"/>
  <c r="B1847" i="63" s="1"/>
  <c r="B1848" i="63" s="1"/>
  <c r="B1849" i="63" s="1"/>
  <c r="B1850" i="63" s="1"/>
  <c r="B1851" i="63" s="1"/>
  <c r="B1852" i="63" s="1"/>
  <c r="B1853" i="63" s="1"/>
  <c r="B1854" i="63" s="1"/>
  <c r="B1855" i="63" s="1"/>
  <c r="B1856" i="63" s="1"/>
  <c r="B1857" i="63" s="1"/>
  <c r="B1858" i="63" s="1"/>
  <c r="B1859" i="63" s="1"/>
  <c r="B1860" i="63" s="1"/>
  <c r="B1861" i="63" s="1"/>
  <c r="B1862" i="63" s="1"/>
  <c r="B1863" i="63" s="1"/>
  <c r="B1864" i="63" s="1"/>
  <c r="B1865" i="63" s="1"/>
  <c r="B1866" i="63" s="1"/>
  <c r="B1867" i="63" s="1"/>
  <c r="B1869" i="63" s="1"/>
  <c r="B1870" i="63" s="1"/>
  <c r="B1871" i="63" s="1"/>
  <c r="B1873" i="63" s="1"/>
  <c r="B1874" i="63" s="1"/>
  <c r="B1875" i="63" s="1"/>
  <c r="B1876" i="63" s="1"/>
  <c r="B1877" i="63" s="1"/>
  <c r="B1878" i="63" s="1"/>
  <c r="B1879" i="63" s="1"/>
  <c r="B1880" i="63" s="1"/>
  <c r="B1881" i="63" s="1"/>
  <c r="B1882" i="63" s="1"/>
  <c r="B1883" i="63" s="1"/>
  <c r="B1884" i="63" s="1"/>
  <c r="B1885" i="63" s="1"/>
  <c r="B1886" i="63" s="1"/>
  <c r="B1887" i="63" s="1"/>
  <c r="B1888" i="63" s="1"/>
  <c r="B1889" i="63" s="1"/>
  <c r="B1890" i="63" s="1"/>
  <c r="B1891" i="63" s="1"/>
  <c r="B1892" i="63" s="1"/>
  <c r="B1893" i="63" s="1"/>
  <c r="B1894" i="63" s="1"/>
  <c r="B1895" i="63" s="1"/>
  <c r="B1896" i="63" s="1"/>
  <c r="B1897" i="63" s="1"/>
  <c r="B1898" i="63" s="1"/>
  <c r="B1899" i="63" s="1"/>
  <c r="B1900" i="63" s="1"/>
  <c r="B1901" i="63" s="1"/>
  <c r="B1902" i="63" s="1"/>
  <c r="B1903" i="63" s="1"/>
  <c r="B1904" i="63" s="1"/>
  <c r="B1905" i="63" s="1"/>
  <c r="B1906" i="63" s="1"/>
  <c r="B1907" i="63" s="1"/>
  <c r="B1908" i="63" s="1"/>
  <c r="B1909" i="63" s="1"/>
  <c r="B1910" i="63" s="1"/>
  <c r="B1911" i="63" s="1"/>
  <c r="B1912" i="63" s="1"/>
  <c r="B1917" i="63" s="1"/>
  <c r="B1919" i="63" s="1"/>
  <c r="B1920" i="63" s="1"/>
  <c r="B1921" i="63" s="1"/>
  <c r="B1923" i="63" s="1"/>
  <c r="B1924" i="63" s="1"/>
  <c r="B1925" i="63" s="1"/>
  <c r="B1926" i="63" s="1"/>
  <c r="B1927" i="63" s="1"/>
  <c r="B1928" i="63" s="1"/>
  <c r="B1929" i="63" s="1"/>
  <c r="B1930" i="63" s="1"/>
  <c r="B1931" i="63" s="1"/>
  <c r="B1932" i="63" s="1"/>
  <c r="B1933" i="63" s="1"/>
  <c r="B1934" i="63" s="1"/>
  <c r="B1935" i="63" s="1"/>
  <c r="B1936" i="63" s="1"/>
  <c r="B1937" i="63" s="1"/>
  <c r="B1938" i="63" s="1"/>
  <c r="B1939" i="63" s="1"/>
  <c r="B1940" i="63" s="1"/>
  <c r="B1941" i="63" s="1"/>
  <c r="B1942" i="63" s="1"/>
  <c r="B1943" i="63" s="1"/>
  <c r="B1944" i="63" s="1"/>
  <c r="B1945" i="63" s="1"/>
  <c r="B1946" i="63" s="1"/>
  <c r="B1947" i="63" s="1"/>
  <c r="B1948" i="63" s="1"/>
  <c r="B1949" i="63" s="1"/>
  <c r="B1950" i="63" s="1"/>
  <c r="B1951" i="63" s="1"/>
  <c r="B1952" i="63" s="1"/>
  <c r="B1953" i="63" s="1"/>
  <c r="B1954" i="63" s="1"/>
  <c r="B1955" i="63" s="1"/>
  <c r="B1956" i="63" s="1"/>
  <c r="B1957" i="63" s="1"/>
  <c r="B1958" i="63" s="1"/>
  <c r="B1959" i="63" s="1"/>
  <c r="B1960" i="63" s="1"/>
  <c r="B1961" i="63" s="1"/>
  <c r="B1962" i="63" s="1"/>
  <c r="B1963" i="63" s="1"/>
  <c r="B1964" i="63" s="1"/>
  <c r="B1966" i="63" s="1"/>
  <c r="B1967" i="63" s="1"/>
  <c r="B1968" i="63" s="1"/>
  <c r="B1970" i="63" s="1"/>
  <c r="B1971" i="63" s="1"/>
  <c r="B1972" i="63" s="1"/>
  <c r="B1973" i="63" s="1"/>
  <c r="B1974" i="63" s="1"/>
  <c r="B1975" i="63" s="1"/>
  <c r="B1976" i="63" s="1"/>
  <c r="B1977" i="63" s="1"/>
  <c r="B1978" i="63" s="1"/>
  <c r="B1979" i="63" s="1"/>
  <c r="B1980" i="63" s="1"/>
  <c r="B1981" i="63" s="1"/>
  <c r="B1982" i="63" s="1"/>
  <c r="B1983" i="63" s="1"/>
  <c r="B1984" i="63" s="1"/>
  <c r="B1985" i="63" s="1"/>
  <c r="B1986" i="63" s="1"/>
  <c r="B1987" i="63" s="1"/>
  <c r="B1988" i="63" s="1"/>
  <c r="B1989" i="63" s="1"/>
  <c r="B1990" i="63" s="1"/>
  <c r="B1991" i="63" s="1"/>
  <c r="B1992" i="63" s="1"/>
  <c r="B1993" i="63" s="1"/>
  <c r="B1994" i="63" s="1"/>
  <c r="B1995" i="63" s="1"/>
  <c r="B1996" i="63" s="1"/>
  <c r="B1997" i="63" s="1"/>
  <c r="B1998" i="63" s="1"/>
  <c r="B1999" i="63" s="1"/>
  <c r="B2000" i="63" s="1"/>
  <c r="B2001" i="63" s="1"/>
  <c r="B2002" i="63" s="1"/>
  <c r="B2003" i="63" s="1"/>
  <c r="B2004" i="63" s="1"/>
  <c r="B2005" i="63" s="1"/>
  <c r="B2006" i="63" s="1"/>
  <c r="B2007" i="63" s="1"/>
  <c r="B2008" i="63" s="1"/>
  <c r="B2009" i="63" s="1"/>
  <c r="B2014" i="63" s="1"/>
  <c r="B2016" i="63" s="1"/>
  <c r="B2017" i="63" s="1"/>
  <c r="B2018" i="63" s="1"/>
  <c r="B2020" i="63" s="1"/>
  <c r="B2021" i="63" s="1"/>
  <c r="B2022" i="63" s="1"/>
  <c r="B2023" i="63" s="1"/>
  <c r="B2024" i="63" s="1"/>
  <c r="B2025" i="63" s="1"/>
  <c r="B2026" i="63" s="1"/>
  <c r="B2027" i="63" s="1"/>
  <c r="B2028" i="63" s="1"/>
  <c r="B2029" i="63" s="1"/>
  <c r="B2030" i="63" s="1"/>
  <c r="B2031" i="63" s="1"/>
  <c r="B2032" i="63" s="1"/>
  <c r="B2033" i="63" s="1"/>
  <c r="B2034" i="63" s="1"/>
  <c r="B2035" i="63" s="1"/>
  <c r="B2036" i="63" s="1"/>
  <c r="B2037" i="63" s="1"/>
  <c r="B2038" i="63" s="1"/>
  <c r="B2039" i="63" s="1"/>
  <c r="B2040" i="63" s="1"/>
  <c r="B2041" i="63" s="1"/>
  <c r="B2042" i="63" s="1"/>
  <c r="B2043" i="63" s="1"/>
  <c r="B2044" i="63" s="1"/>
  <c r="B2045" i="63" s="1"/>
  <c r="B2046" i="63" s="1"/>
  <c r="B2047" i="63" s="1"/>
  <c r="B2048" i="63" s="1"/>
  <c r="B2049" i="63" s="1"/>
  <c r="B2050" i="63" s="1"/>
  <c r="B2051" i="63" s="1"/>
  <c r="B2052" i="63" s="1"/>
  <c r="B2053" i="63" s="1"/>
  <c r="B2054" i="63" s="1"/>
  <c r="B2055" i="63" s="1"/>
  <c r="B2056" i="63" s="1"/>
  <c r="B2057" i="63" s="1"/>
  <c r="B2058" i="63" s="1"/>
  <c r="B2059" i="63" s="1"/>
  <c r="B2060" i="63" s="1"/>
  <c r="B2061" i="63" s="1"/>
  <c r="B2063" i="63" s="1"/>
  <c r="B2064" i="63" s="1"/>
  <c r="B2065" i="63" s="1"/>
  <c r="B2067" i="63" s="1"/>
  <c r="B2068" i="63" s="1"/>
  <c r="B2069" i="63" s="1"/>
  <c r="B2070" i="63" s="1"/>
  <c r="B2071" i="63" s="1"/>
  <c r="B2072" i="63" s="1"/>
  <c r="B2073" i="63" s="1"/>
  <c r="B2074" i="63" s="1"/>
  <c r="B2075" i="63" s="1"/>
  <c r="B2076" i="63" s="1"/>
  <c r="B2077" i="63" s="1"/>
  <c r="B2078" i="63" s="1"/>
  <c r="B2079" i="63" s="1"/>
  <c r="B2080" i="63" s="1"/>
  <c r="B2081" i="63" s="1"/>
  <c r="B2082" i="63" s="1"/>
  <c r="B2083" i="63" s="1"/>
  <c r="B2084" i="63" s="1"/>
  <c r="B2085" i="63" s="1"/>
  <c r="B2086" i="63" s="1"/>
  <c r="B2087" i="63" s="1"/>
  <c r="B2088" i="63" s="1"/>
  <c r="B2089" i="63" s="1"/>
  <c r="B2090" i="63" s="1"/>
  <c r="B2091" i="63" s="1"/>
  <c r="B2092" i="63" s="1"/>
  <c r="B2093" i="63" s="1"/>
  <c r="B2094" i="63" s="1"/>
  <c r="B2095" i="63" s="1"/>
  <c r="B2096" i="63" s="1"/>
  <c r="B2097" i="63" s="1"/>
  <c r="B2098" i="63" s="1"/>
  <c r="B2099" i="63" s="1"/>
  <c r="B2100" i="63" s="1"/>
  <c r="B2101" i="63" s="1"/>
  <c r="B2102" i="63" s="1"/>
  <c r="B2103" i="63" s="1"/>
  <c r="B2104" i="63" s="1"/>
  <c r="B2105" i="63" s="1"/>
  <c r="B2106" i="63" s="1"/>
  <c r="B2111" i="63" s="1"/>
  <c r="B2113" i="63" s="1"/>
  <c r="B2114" i="63" s="1"/>
  <c r="B2115" i="63" s="1"/>
  <c r="B2117" i="63" s="1"/>
  <c r="B2118" i="63" s="1"/>
  <c r="B2119" i="63" s="1"/>
  <c r="B2120" i="63" s="1"/>
  <c r="B2121" i="63" s="1"/>
  <c r="B2122" i="63" s="1"/>
  <c r="B2123" i="63" s="1"/>
  <c r="B2124" i="63" s="1"/>
  <c r="B2125" i="63" s="1"/>
  <c r="B2126" i="63" s="1"/>
  <c r="B2127" i="63" s="1"/>
  <c r="B2128" i="63" s="1"/>
  <c r="B2129" i="63" s="1"/>
  <c r="B2130" i="63" s="1"/>
  <c r="B2131" i="63" s="1"/>
  <c r="B2132" i="63" s="1"/>
  <c r="B2133" i="63" s="1"/>
  <c r="B2134" i="63" s="1"/>
  <c r="B2135" i="63" s="1"/>
  <c r="B2136" i="63" s="1"/>
  <c r="B2137" i="63" s="1"/>
  <c r="B2138" i="63" s="1"/>
  <c r="B2139" i="63" s="1"/>
  <c r="B2140" i="63" s="1"/>
  <c r="B2141" i="63" s="1"/>
  <c r="B2142" i="63" s="1"/>
  <c r="B2143" i="63" s="1"/>
  <c r="B2144" i="63" s="1"/>
  <c r="B2145" i="63" s="1"/>
  <c r="B2146" i="63" s="1"/>
  <c r="B2147" i="63" s="1"/>
  <c r="B2148" i="63" s="1"/>
  <c r="B2149" i="63" s="1"/>
  <c r="B2150" i="63" s="1"/>
  <c r="B2151" i="63" s="1"/>
  <c r="B2152" i="63" s="1"/>
  <c r="B2153" i="63" s="1"/>
  <c r="B2154" i="63" s="1"/>
  <c r="B2155" i="63" s="1"/>
  <c r="B2156" i="63" s="1"/>
  <c r="B2157" i="63" s="1"/>
  <c r="B2158" i="63" s="1"/>
  <c r="B2160" i="63" s="1"/>
  <c r="B2161" i="63" s="1"/>
  <c r="B2162" i="63" s="1"/>
  <c r="B2164" i="63" s="1"/>
  <c r="B2165" i="63" s="1"/>
  <c r="B2166" i="63" s="1"/>
  <c r="B2167" i="63" s="1"/>
  <c r="B2168" i="63" s="1"/>
  <c r="B2169" i="63" s="1"/>
  <c r="B2170" i="63" s="1"/>
  <c r="B2171" i="63" s="1"/>
  <c r="B2172" i="63" s="1"/>
  <c r="B2173" i="63" s="1"/>
  <c r="B2174" i="63" s="1"/>
  <c r="B2175" i="63" s="1"/>
  <c r="B2176" i="63" s="1"/>
  <c r="B2177" i="63" s="1"/>
  <c r="B2178" i="63" s="1"/>
  <c r="B2179" i="63" s="1"/>
  <c r="B2180" i="63" s="1"/>
  <c r="B2181" i="63" s="1"/>
  <c r="B2182" i="63" s="1"/>
  <c r="B2183" i="63" s="1"/>
  <c r="B2184" i="63" s="1"/>
  <c r="B2185" i="63" s="1"/>
  <c r="B2186" i="63" s="1"/>
  <c r="B2187" i="63" s="1"/>
  <c r="B2188" i="63" s="1"/>
  <c r="B2189" i="63" s="1"/>
  <c r="B2190" i="63" s="1"/>
  <c r="B2191" i="63" s="1"/>
  <c r="B2192" i="63" s="1"/>
  <c r="B2193" i="63" s="1"/>
  <c r="B2194" i="63" s="1"/>
  <c r="B2195" i="63" s="1"/>
  <c r="B2196" i="63" s="1"/>
  <c r="B2197" i="63" s="1"/>
  <c r="B2198" i="63" s="1"/>
  <c r="B2199" i="63" s="1"/>
  <c r="B2200" i="63" s="1"/>
  <c r="B2201" i="63" s="1"/>
  <c r="B2202" i="63" s="1"/>
  <c r="B2203" i="63" s="1"/>
  <c r="B2208" i="63" s="1"/>
  <c r="B2210" i="63" s="1"/>
  <c r="B2211" i="63" s="1"/>
  <c r="B2212" i="63" s="1"/>
  <c r="B2214" i="63" s="1"/>
  <c r="B2215" i="63" s="1"/>
  <c r="B2216" i="63" s="1"/>
  <c r="B2217" i="63" s="1"/>
  <c r="B2218" i="63" s="1"/>
  <c r="B2219" i="63" s="1"/>
  <c r="B2220" i="63" s="1"/>
  <c r="B2221" i="63" s="1"/>
  <c r="B2222" i="63" s="1"/>
  <c r="B2223" i="63" s="1"/>
  <c r="B2224" i="63" s="1"/>
  <c r="B2225" i="63" s="1"/>
  <c r="B2226" i="63" s="1"/>
  <c r="B2227" i="63" s="1"/>
  <c r="B2228" i="63" s="1"/>
  <c r="B2229" i="63" s="1"/>
  <c r="B2230" i="63" s="1"/>
  <c r="B2231" i="63" s="1"/>
  <c r="B2232" i="63" s="1"/>
  <c r="B2233" i="63" s="1"/>
  <c r="B2234" i="63" s="1"/>
  <c r="B2235" i="63" s="1"/>
  <c r="B2236" i="63" s="1"/>
  <c r="B2237" i="63" s="1"/>
  <c r="B2238" i="63" s="1"/>
  <c r="B2239" i="63" s="1"/>
  <c r="B2240" i="63" s="1"/>
  <c r="B2241" i="63" s="1"/>
  <c r="B2242" i="63" s="1"/>
  <c r="B2243" i="63" s="1"/>
  <c r="B2244" i="63" s="1"/>
  <c r="B2245" i="63" s="1"/>
  <c r="B2246" i="63" s="1"/>
  <c r="B2247" i="63" s="1"/>
  <c r="B2248" i="63" s="1"/>
  <c r="B2249" i="63" s="1"/>
  <c r="B2250" i="63" s="1"/>
  <c r="B2251" i="63" s="1"/>
  <c r="B2252" i="63" s="1"/>
  <c r="B2253" i="63" s="1"/>
  <c r="B2254" i="63" s="1"/>
  <c r="B2255" i="63" s="1"/>
  <c r="B2257" i="63" s="1"/>
  <c r="B2258" i="63" s="1"/>
  <c r="B2259" i="63" s="1"/>
  <c r="B2261" i="63" s="1"/>
  <c r="B2262" i="63" s="1"/>
  <c r="B2263" i="63" s="1"/>
  <c r="B2264" i="63" s="1"/>
  <c r="B2265" i="63" s="1"/>
  <c r="B2266" i="63" s="1"/>
  <c r="B2267" i="63" s="1"/>
  <c r="B2268" i="63" s="1"/>
  <c r="B2269" i="63" s="1"/>
  <c r="B2270" i="63" s="1"/>
  <c r="B2271" i="63" s="1"/>
  <c r="B2272" i="63" s="1"/>
  <c r="B2273" i="63" s="1"/>
  <c r="B2274" i="63" s="1"/>
  <c r="B2275" i="63" s="1"/>
  <c r="B2276" i="63" s="1"/>
  <c r="B2277" i="63" s="1"/>
  <c r="B2278" i="63" s="1"/>
  <c r="B2279" i="63" s="1"/>
  <c r="B2280" i="63" s="1"/>
  <c r="B2281" i="63" s="1"/>
  <c r="B2282" i="63" s="1"/>
  <c r="B2283" i="63" s="1"/>
  <c r="B2284" i="63" s="1"/>
  <c r="B2285" i="63" s="1"/>
  <c r="B2286" i="63" s="1"/>
  <c r="B2287" i="63" s="1"/>
  <c r="B2288" i="63" s="1"/>
  <c r="B2289" i="63" s="1"/>
  <c r="B2290" i="63" s="1"/>
  <c r="B2291" i="63" s="1"/>
  <c r="B2292" i="63" s="1"/>
  <c r="B2293" i="63" s="1"/>
  <c r="B2294" i="63" s="1"/>
  <c r="B2295" i="63" s="1"/>
  <c r="B2296" i="63" s="1"/>
  <c r="B2297" i="63" s="1"/>
  <c r="B2298" i="63" s="1"/>
  <c r="B2299" i="63" s="1"/>
  <c r="B2300" i="63" s="1"/>
  <c r="B2305" i="63" s="1"/>
  <c r="B2307" i="63" s="1"/>
  <c r="B2308" i="63" s="1"/>
  <c r="B2309" i="63" s="1"/>
  <c r="B2311" i="63" s="1"/>
  <c r="B2312" i="63" s="1"/>
  <c r="B2313" i="63" s="1"/>
  <c r="B2314" i="63" s="1"/>
  <c r="B2315" i="63" s="1"/>
  <c r="B2316" i="63" s="1"/>
  <c r="B2317" i="63" s="1"/>
  <c r="B2318" i="63" s="1"/>
  <c r="B2319" i="63" s="1"/>
  <c r="B2320" i="63" s="1"/>
  <c r="B2321" i="63" s="1"/>
  <c r="B2322" i="63" s="1"/>
  <c r="B2323" i="63" s="1"/>
  <c r="B2324" i="63" s="1"/>
  <c r="B2325" i="63" s="1"/>
  <c r="B2326" i="63" s="1"/>
  <c r="B2327" i="63" s="1"/>
  <c r="B2328" i="63" s="1"/>
  <c r="B2329" i="63" s="1"/>
  <c r="B2330" i="63" s="1"/>
  <c r="B2331" i="63" s="1"/>
  <c r="B2332" i="63" s="1"/>
  <c r="B2333" i="63" s="1"/>
  <c r="B2334" i="63" s="1"/>
  <c r="B2335" i="63" s="1"/>
  <c r="B2336" i="63" s="1"/>
  <c r="B2337" i="63" s="1"/>
  <c r="B2338" i="63" s="1"/>
  <c r="B2339" i="63" s="1"/>
  <c r="B2340" i="63" s="1"/>
  <c r="B2341" i="63" s="1"/>
  <c r="B2342" i="63" s="1"/>
  <c r="B2343" i="63" s="1"/>
  <c r="B2344" i="63" s="1"/>
  <c r="B2345" i="63" s="1"/>
  <c r="B2346" i="63" s="1"/>
  <c r="B2347" i="63" s="1"/>
  <c r="B2348" i="63" s="1"/>
  <c r="B2349" i="63" s="1"/>
  <c r="B2350" i="63" s="1"/>
  <c r="B2351" i="63" s="1"/>
  <c r="B2352" i="63" s="1"/>
  <c r="B2354" i="63" s="1"/>
  <c r="B2355" i="63" s="1"/>
  <c r="B2356" i="63" s="1"/>
  <c r="B2358" i="63" s="1"/>
  <c r="B2359" i="63" s="1"/>
  <c r="B2360" i="63" s="1"/>
  <c r="B2361" i="63" s="1"/>
  <c r="B2362" i="63" s="1"/>
  <c r="B2363" i="63" s="1"/>
  <c r="B2364" i="63" s="1"/>
  <c r="B2365" i="63" s="1"/>
  <c r="B2366" i="63" s="1"/>
  <c r="B2367" i="63" s="1"/>
  <c r="B2368" i="63" s="1"/>
  <c r="B2369" i="63" s="1"/>
  <c r="B2370" i="63" s="1"/>
  <c r="B2371" i="63" s="1"/>
  <c r="B2372" i="63" s="1"/>
  <c r="B2373" i="63" s="1"/>
  <c r="B2374" i="63" s="1"/>
  <c r="B2375" i="63" s="1"/>
  <c r="B2376" i="63" s="1"/>
  <c r="B2377" i="63" s="1"/>
  <c r="B2378" i="63" s="1"/>
  <c r="B2379" i="63" s="1"/>
  <c r="B2380" i="63" s="1"/>
  <c r="B2381" i="63" s="1"/>
  <c r="B2382" i="63" s="1"/>
  <c r="B2383" i="63" s="1"/>
  <c r="B2384" i="63" s="1"/>
  <c r="B2385" i="63" s="1"/>
  <c r="B2386" i="63" s="1"/>
  <c r="B2387" i="63" s="1"/>
  <c r="B2388" i="63" s="1"/>
  <c r="B2389" i="63" s="1"/>
  <c r="B2390" i="63" s="1"/>
  <c r="B2391" i="63" s="1"/>
  <c r="B2392" i="63" s="1"/>
  <c r="B2393" i="63" s="1"/>
  <c r="B2394" i="63" s="1"/>
  <c r="B2395" i="63" s="1"/>
  <c r="B2396" i="63" s="1"/>
  <c r="B2397" i="63" s="1"/>
  <c r="B2402" i="63" s="1"/>
  <c r="B2404" i="63" s="1"/>
  <c r="B2405" i="63" s="1"/>
  <c r="B2406" i="63" s="1"/>
  <c r="B2408" i="63" s="1"/>
  <c r="B2409" i="63" s="1"/>
  <c r="B2410" i="63" s="1"/>
  <c r="B2411" i="63" s="1"/>
  <c r="B2412" i="63" s="1"/>
  <c r="B2413" i="63" s="1"/>
  <c r="B2414" i="63" s="1"/>
  <c r="B2415" i="63" s="1"/>
  <c r="B2416" i="63" s="1"/>
  <c r="B2417" i="63" s="1"/>
  <c r="B2418" i="63" s="1"/>
  <c r="B2419" i="63" s="1"/>
  <c r="B2420" i="63" s="1"/>
  <c r="B2421" i="63" s="1"/>
  <c r="B2422" i="63" s="1"/>
  <c r="B2423" i="63" s="1"/>
  <c r="B2424" i="63" s="1"/>
  <c r="B2425" i="63" s="1"/>
  <c r="B2426" i="63" s="1"/>
  <c r="B2427" i="63" s="1"/>
  <c r="B2428" i="63" s="1"/>
  <c r="B2429" i="63" s="1"/>
  <c r="B2430" i="63" s="1"/>
  <c r="B2431" i="63" s="1"/>
  <c r="B2432" i="63" s="1"/>
  <c r="B2433" i="63" s="1"/>
  <c r="B2434" i="63" s="1"/>
  <c r="B2435" i="63" s="1"/>
  <c r="B2436" i="63" s="1"/>
  <c r="B2437" i="63" s="1"/>
  <c r="B2438" i="63" s="1"/>
  <c r="B2439" i="63" s="1"/>
  <c r="B2440" i="63" s="1"/>
  <c r="B2441" i="63" s="1"/>
  <c r="B2442" i="63" s="1"/>
  <c r="B2443" i="63" s="1"/>
  <c r="B2444" i="63" s="1"/>
  <c r="B2445" i="63" s="1"/>
  <c r="B2446" i="63" s="1"/>
  <c r="B2447" i="63" s="1"/>
  <c r="B2448" i="63" s="1"/>
  <c r="B2449" i="63" s="1"/>
  <c r="B2451" i="63" s="1"/>
  <c r="B2452" i="63" s="1"/>
  <c r="B2453" i="63" s="1"/>
  <c r="B2455" i="63" s="1"/>
  <c r="B2456" i="63" s="1"/>
  <c r="B2457" i="63" s="1"/>
  <c r="B2458" i="63" s="1"/>
  <c r="B2459" i="63" s="1"/>
  <c r="B2460" i="63" s="1"/>
  <c r="B2461" i="63" s="1"/>
  <c r="B2462" i="63" s="1"/>
  <c r="B2463" i="63" s="1"/>
  <c r="B2464" i="63" s="1"/>
  <c r="B2465" i="63" s="1"/>
  <c r="B2466" i="63" s="1"/>
  <c r="B2467" i="63" s="1"/>
  <c r="B2468" i="63" s="1"/>
  <c r="B2469" i="63" s="1"/>
  <c r="B2470" i="63" s="1"/>
  <c r="B2471" i="63" s="1"/>
  <c r="B2472" i="63" s="1"/>
  <c r="B2473" i="63" s="1"/>
  <c r="B2474" i="63" s="1"/>
  <c r="B2475" i="63" s="1"/>
  <c r="B2476" i="63" s="1"/>
  <c r="B2477" i="63" s="1"/>
  <c r="B2478" i="63" s="1"/>
  <c r="B2479" i="63" s="1"/>
  <c r="B2480" i="63" s="1"/>
  <c r="B2481" i="63" s="1"/>
  <c r="B2482" i="63" s="1"/>
  <c r="B2483" i="63" s="1"/>
  <c r="B2484" i="63" s="1"/>
  <c r="B2485" i="63" s="1"/>
  <c r="B2486" i="63" s="1"/>
  <c r="B2487" i="63" s="1"/>
  <c r="B2488" i="63" s="1"/>
  <c r="B2489" i="63" s="1"/>
  <c r="B2490" i="63" s="1"/>
  <c r="B2491" i="63" s="1"/>
  <c r="B2492" i="63" s="1"/>
  <c r="B2493" i="63" s="1"/>
  <c r="B2494" i="63" s="1"/>
  <c r="B2499" i="63" s="1"/>
  <c r="B2501" i="63" s="1"/>
  <c r="B2502" i="63" s="1"/>
  <c r="B2503" i="63" s="1"/>
  <c r="B2505" i="63" s="1"/>
  <c r="B2506" i="63" s="1"/>
  <c r="B2507" i="63" s="1"/>
  <c r="B2508" i="63" s="1"/>
  <c r="B2509" i="63" s="1"/>
  <c r="B2510" i="63" s="1"/>
  <c r="B2511" i="63" s="1"/>
  <c r="B2512" i="63" s="1"/>
  <c r="B2513" i="63" s="1"/>
  <c r="B2514" i="63" s="1"/>
  <c r="B2515" i="63" s="1"/>
  <c r="B2516" i="63" s="1"/>
  <c r="B2517" i="63" s="1"/>
  <c r="B2518" i="63" s="1"/>
  <c r="B2519" i="63" s="1"/>
  <c r="B2520" i="63" s="1"/>
  <c r="B2521" i="63" s="1"/>
  <c r="B2522" i="63" s="1"/>
  <c r="B2523" i="63" s="1"/>
  <c r="B2524" i="63" s="1"/>
  <c r="B2525" i="63" s="1"/>
  <c r="B2526" i="63" s="1"/>
  <c r="B2527" i="63" s="1"/>
  <c r="B2528" i="63" s="1"/>
  <c r="B2529" i="63" s="1"/>
  <c r="B2530" i="63" s="1"/>
  <c r="B2531" i="63" s="1"/>
  <c r="B2532" i="63" s="1"/>
  <c r="B2533" i="63" s="1"/>
  <c r="B2534" i="63" s="1"/>
  <c r="B2535" i="63" s="1"/>
  <c r="B2536" i="63" s="1"/>
  <c r="B2537" i="63" s="1"/>
  <c r="B2538" i="63" s="1"/>
  <c r="B2539" i="63" s="1"/>
  <c r="B2540" i="63" s="1"/>
  <c r="B2541" i="63" s="1"/>
  <c r="B2542" i="63" s="1"/>
  <c r="B2543" i="63" s="1"/>
  <c r="B2544" i="63" s="1"/>
  <c r="B2545" i="63" s="1"/>
  <c r="B2546" i="63" s="1"/>
  <c r="B2548" i="63" s="1"/>
  <c r="B2549" i="63" s="1"/>
  <c r="B2550" i="63" s="1"/>
  <c r="B2552" i="63" s="1"/>
  <c r="B2553" i="63" s="1"/>
  <c r="B2554" i="63" s="1"/>
  <c r="B2555" i="63" s="1"/>
  <c r="B2556" i="63" s="1"/>
  <c r="B2557" i="63" s="1"/>
  <c r="B2558" i="63" s="1"/>
  <c r="B2559" i="63" s="1"/>
  <c r="B2560" i="63" s="1"/>
  <c r="B2561" i="63" s="1"/>
  <c r="B2562" i="63" s="1"/>
  <c r="B2563" i="63" s="1"/>
  <c r="B2564" i="63" s="1"/>
  <c r="B2565" i="63" s="1"/>
  <c r="B2566" i="63" s="1"/>
  <c r="B2567" i="63" s="1"/>
  <c r="B2568" i="63" s="1"/>
  <c r="B2569" i="63" s="1"/>
  <c r="B2570" i="63" s="1"/>
  <c r="B2571" i="63" s="1"/>
  <c r="B2572" i="63" s="1"/>
  <c r="B2573" i="63" s="1"/>
  <c r="B2574" i="63" s="1"/>
  <c r="B2575" i="63" s="1"/>
  <c r="B2576" i="63" s="1"/>
  <c r="B2577" i="63" s="1"/>
  <c r="B2578" i="63" s="1"/>
  <c r="B2579" i="63" s="1"/>
  <c r="B2580" i="63" s="1"/>
  <c r="B2581" i="63" s="1"/>
  <c r="B2582" i="63" s="1"/>
  <c r="B2583" i="63" s="1"/>
  <c r="B2584" i="63" s="1"/>
  <c r="B2585" i="63" s="1"/>
  <c r="B2586" i="63" s="1"/>
  <c r="B2587" i="63" s="1"/>
  <c r="B2588" i="63" s="1"/>
  <c r="B2589" i="63" s="1"/>
  <c r="B2590" i="63" s="1"/>
  <c r="B2591" i="63" s="1"/>
  <c r="B2596" i="63" s="1"/>
  <c r="B2598" i="63" s="1"/>
  <c r="B2599" i="63" s="1"/>
  <c r="B2600" i="63" s="1"/>
  <c r="B2602" i="63" s="1"/>
  <c r="B2603" i="63" s="1"/>
  <c r="B2604" i="63" s="1"/>
  <c r="B2605" i="63" s="1"/>
  <c r="B2606" i="63" s="1"/>
  <c r="B2607" i="63" s="1"/>
  <c r="B2608" i="63" s="1"/>
  <c r="B2609" i="63" s="1"/>
  <c r="B2610" i="63" s="1"/>
  <c r="B2611" i="63" s="1"/>
  <c r="B2612" i="63" s="1"/>
  <c r="B2613" i="63" s="1"/>
  <c r="B2614" i="63" s="1"/>
  <c r="B2615" i="63" s="1"/>
  <c r="B2616" i="63" s="1"/>
  <c r="B2617" i="63" s="1"/>
  <c r="B2618" i="63" s="1"/>
  <c r="B2619" i="63" s="1"/>
  <c r="B2620" i="63" s="1"/>
  <c r="B2621" i="63" s="1"/>
  <c r="B2622" i="63" s="1"/>
  <c r="B2623" i="63" s="1"/>
  <c r="B2624" i="63" s="1"/>
  <c r="B2625" i="63" s="1"/>
  <c r="B2626" i="63" s="1"/>
  <c r="B2627" i="63" s="1"/>
  <c r="B2628" i="63" s="1"/>
  <c r="B2629" i="63" s="1"/>
  <c r="B2630" i="63" s="1"/>
  <c r="B2631" i="63" s="1"/>
  <c r="B2632" i="63" s="1"/>
  <c r="B2633" i="63" s="1"/>
  <c r="B2634" i="63" s="1"/>
  <c r="B2635" i="63" s="1"/>
  <c r="B2636" i="63" s="1"/>
  <c r="B2637" i="63" s="1"/>
  <c r="B2638" i="63" s="1"/>
  <c r="B2639" i="63" s="1"/>
  <c r="B2640" i="63" s="1"/>
  <c r="B2641" i="63" s="1"/>
  <c r="B2642" i="63" s="1"/>
  <c r="B2643" i="63" s="1"/>
  <c r="B2645" i="63" s="1"/>
  <c r="B2646" i="63" s="1"/>
  <c r="B2647" i="63" s="1"/>
  <c r="B2649" i="63" s="1"/>
  <c r="B2650" i="63" s="1"/>
  <c r="B2651" i="63" s="1"/>
  <c r="B2652" i="63" s="1"/>
  <c r="B2653" i="63" s="1"/>
  <c r="B2654" i="63" s="1"/>
  <c r="B2655" i="63" s="1"/>
  <c r="B2656" i="63" s="1"/>
  <c r="B2657" i="63" s="1"/>
  <c r="B2658" i="63" s="1"/>
  <c r="B2659" i="63" s="1"/>
  <c r="B2660" i="63" s="1"/>
  <c r="B2661" i="63" s="1"/>
  <c r="B2662" i="63" s="1"/>
  <c r="B2663" i="63" s="1"/>
  <c r="B2664" i="63" s="1"/>
  <c r="B2665" i="63" s="1"/>
  <c r="B2666" i="63" s="1"/>
  <c r="B2667" i="63" s="1"/>
  <c r="B2668" i="63" s="1"/>
  <c r="B2669" i="63" s="1"/>
  <c r="B2670" i="63" s="1"/>
  <c r="B2671" i="63" s="1"/>
  <c r="B2672" i="63" s="1"/>
  <c r="B2673" i="63" s="1"/>
  <c r="B2674" i="63" s="1"/>
  <c r="B2675" i="63" s="1"/>
  <c r="B2676" i="63" s="1"/>
  <c r="B2677" i="63" s="1"/>
  <c r="B2678" i="63" s="1"/>
  <c r="B2679" i="63" s="1"/>
  <c r="B2680" i="63" s="1"/>
  <c r="B2681" i="63" s="1"/>
  <c r="B2682" i="63" s="1"/>
  <c r="B2683" i="63" s="1"/>
  <c r="B2684" i="63" s="1"/>
  <c r="B2685" i="63" s="1"/>
  <c r="B2686" i="63" s="1"/>
  <c r="B2687" i="63" s="1"/>
  <c r="B2688" i="63" s="1"/>
  <c r="B2693" i="63" s="1"/>
  <c r="B2695" i="63" s="1"/>
  <c r="B2696" i="63" s="1"/>
  <c r="B2697" i="63" s="1"/>
  <c r="B2699" i="63" s="1"/>
  <c r="B2700" i="63" s="1"/>
  <c r="B2701" i="63" s="1"/>
  <c r="B2702" i="63" s="1"/>
  <c r="B2703" i="63" s="1"/>
  <c r="B2704" i="63" s="1"/>
  <c r="B2705" i="63" s="1"/>
  <c r="B2706" i="63" s="1"/>
  <c r="B2707" i="63" s="1"/>
  <c r="B2708" i="63" s="1"/>
  <c r="B2709" i="63" s="1"/>
  <c r="B2710" i="63" s="1"/>
  <c r="B2711" i="63" s="1"/>
  <c r="B2712" i="63" s="1"/>
  <c r="B2713" i="63" s="1"/>
  <c r="B2714" i="63" s="1"/>
  <c r="B2715" i="63" s="1"/>
  <c r="B2716" i="63" s="1"/>
  <c r="B2717" i="63" s="1"/>
  <c r="B2718" i="63" s="1"/>
  <c r="B2719" i="63" s="1"/>
  <c r="B2720" i="63" s="1"/>
  <c r="B2721" i="63" s="1"/>
  <c r="B2722" i="63" s="1"/>
  <c r="B2723" i="63" s="1"/>
  <c r="B2724" i="63" s="1"/>
  <c r="B2725" i="63" s="1"/>
  <c r="B2726" i="63" s="1"/>
  <c r="B2727" i="63" s="1"/>
  <c r="B2728" i="63" s="1"/>
  <c r="B2729" i="63" s="1"/>
  <c r="B2730" i="63" s="1"/>
  <c r="B2731" i="63" s="1"/>
  <c r="B2732" i="63" s="1"/>
  <c r="B2733" i="63" s="1"/>
  <c r="B2734" i="63" s="1"/>
  <c r="B2735" i="63" s="1"/>
  <c r="B2736" i="63" s="1"/>
  <c r="B2737" i="63" s="1"/>
  <c r="B2738" i="63" s="1"/>
  <c r="B2739" i="63" s="1"/>
  <c r="B2740" i="63" s="1"/>
  <c r="B2742" i="63" s="1"/>
  <c r="B2743" i="63" s="1"/>
  <c r="B2744" i="63" s="1"/>
  <c r="B2746" i="63" s="1"/>
  <c r="B2747" i="63" s="1"/>
  <c r="B2748" i="63" s="1"/>
  <c r="B2749" i="63" s="1"/>
  <c r="B2750" i="63" s="1"/>
  <c r="B2751" i="63" s="1"/>
  <c r="B2752" i="63" s="1"/>
  <c r="B2753" i="63" s="1"/>
  <c r="B2754" i="63" s="1"/>
  <c r="B2755" i="63" s="1"/>
  <c r="B2756" i="63" s="1"/>
  <c r="B2757" i="63" s="1"/>
  <c r="B2758" i="63" s="1"/>
  <c r="B2759" i="63" s="1"/>
  <c r="B2760" i="63" s="1"/>
  <c r="B2761" i="63" s="1"/>
  <c r="B2762" i="63" s="1"/>
  <c r="B2763" i="63" s="1"/>
  <c r="B2764" i="63" s="1"/>
  <c r="B2765" i="63" s="1"/>
  <c r="B2766" i="63" s="1"/>
  <c r="B2767" i="63" s="1"/>
  <c r="B2768" i="63" s="1"/>
  <c r="B2769" i="63" s="1"/>
  <c r="B2770" i="63" s="1"/>
  <c r="B2771" i="63" s="1"/>
  <c r="B2772" i="63" s="1"/>
  <c r="B2773" i="63" s="1"/>
  <c r="B2774" i="63" s="1"/>
  <c r="B2775" i="63" s="1"/>
  <c r="B2776" i="63" s="1"/>
  <c r="B2777" i="63" s="1"/>
  <c r="B2778" i="63" s="1"/>
  <c r="B2779" i="63" s="1"/>
  <c r="B2780" i="63" s="1"/>
  <c r="B2781" i="63" s="1"/>
  <c r="B2782" i="63" s="1"/>
  <c r="B2783" i="63" s="1"/>
  <c r="B2784" i="63" s="1"/>
  <c r="B2785" i="63" s="1"/>
  <c r="B2790" i="63" s="1"/>
  <c r="B2792" i="63" s="1"/>
  <c r="B2793" i="63" s="1"/>
  <c r="B2794" i="63" s="1"/>
  <c r="B2796" i="63" s="1"/>
  <c r="B2797" i="63" s="1"/>
  <c r="B2798" i="63" s="1"/>
  <c r="B2799" i="63" s="1"/>
  <c r="B2800" i="63" s="1"/>
  <c r="B2801" i="63" s="1"/>
  <c r="B2802" i="63" s="1"/>
  <c r="B2803" i="63" s="1"/>
  <c r="B2804" i="63" s="1"/>
  <c r="B2805" i="63" s="1"/>
  <c r="B2806" i="63" s="1"/>
  <c r="B2807" i="63" s="1"/>
  <c r="B2808" i="63" s="1"/>
  <c r="B2809" i="63" s="1"/>
  <c r="B2810" i="63" s="1"/>
  <c r="B2811" i="63" s="1"/>
  <c r="B2812" i="63" s="1"/>
  <c r="B2813" i="63" s="1"/>
  <c r="B2814" i="63" s="1"/>
  <c r="B2815" i="63" s="1"/>
  <c r="B2816" i="63" s="1"/>
  <c r="B2817" i="63" s="1"/>
  <c r="B2818" i="63" s="1"/>
  <c r="B2819" i="63" s="1"/>
  <c r="B2820" i="63" s="1"/>
  <c r="B2821" i="63" s="1"/>
  <c r="B2822" i="63" s="1"/>
  <c r="B2823" i="63" s="1"/>
  <c r="B2824" i="63" s="1"/>
  <c r="B2825" i="63" s="1"/>
  <c r="B2826" i="63" s="1"/>
  <c r="B2827" i="63" s="1"/>
  <c r="B2828" i="63" s="1"/>
  <c r="B2829" i="63" s="1"/>
  <c r="B2830" i="63" s="1"/>
  <c r="B2831" i="63" s="1"/>
  <c r="B2832" i="63" s="1"/>
  <c r="B2833" i="63" s="1"/>
  <c r="B2834" i="63" s="1"/>
  <c r="B2835" i="63" s="1"/>
  <c r="B2836" i="63" s="1"/>
  <c r="B2837" i="63" s="1"/>
  <c r="B2839" i="63" s="1"/>
  <c r="B2840" i="63" s="1"/>
  <c r="B2841" i="63" s="1"/>
  <c r="B2843" i="63" s="1"/>
  <c r="B2844" i="63" s="1"/>
  <c r="B2845" i="63" s="1"/>
  <c r="B2846" i="63" s="1"/>
  <c r="B2847" i="63" s="1"/>
  <c r="B2848" i="63" s="1"/>
  <c r="B2849" i="63" s="1"/>
  <c r="B2850" i="63" s="1"/>
  <c r="B2851" i="63" s="1"/>
  <c r="B2852" i="63" s="1"/>
  <c r="B2853" i="63" s="1"/>
  <c r="B2854" i="63" s="1"/>
  <c r="B2855" i="63" s="1"/>
  <c r="B2856" i="63" s="1"/>
  <c r="B2857" i="63" s="1"/>
  <c r="B2858" i="63" s="1"/>
  <c r="B2859" i="63" s="1"/>
  <c r="B2860" i="63" s="1"/>
  <c r="B2861" i="63" s="1"/>
  <c r="B2862" i="63" s="1"/>
  <c r="B2863" i="63" s="1"/>
  <c r="B2864" i="63" s="1"/>
  <c r="B2865" i="63" s="1"/>
  <c r="B2866" i="63" s="1"/>
  <c r="B2867" i="63" s="1"/>
  <c r="B2868" i="63" s="1"/>
  <c r="B2869" i="63" s="1"/>
  <c r="B2870" i="63" s="1"/>
  <c r="B2871" i="63" s="1"/>
  <c r="B2872" i="63" s="1"/>
  <c r="B2873" i="63" s="1"/>
  <c r="B2874" i="63" s="1"/>
  <c r="B2875" i="63" s="1"/>
  <c r="B2876" i="63" s="1"/>
  <c r="B2877" i="63" s="1"/>
  <c r="B2878" i="63" s="1"/>
  <c r="B2879" i="63" s="1"/>
  <c r="B2880" i="63" s="1"/>
  <c r="B2881" i="63" s="1"/>
  <c r="B2882" i="63" s="1"/>
  <c r="B2887" i="63" s="1"/>
  <c r="B2889" i="63" s="1"/>
  <c r="B2890" i="63" s="1"/>
  <c r="B2891" i="63" s="1"/>
  <c r="B2893" i="63" s="1"/>
  <c r="B2894" i="63" s="1"/>
  <c r="B2895" i="63" s="1"/>
  <c r="B2896" i="63" s="1"/>
  <c r="B2897" i="63" s="1"/>
  <c r="B2898" i="63" s="1"/>
  <c r="B2899" i="63" s="1"/>
  <c r="B2900" i="63" s="1"/>
  <c r="B2901" i="63" s="1"/>
  <c r="B2902" i="63" s="1"/>
  <c r="B2903" i="63" s="1"/>
  <c r="B2904" i="63" s="1"/>
  <c r="B2905" i="63" s="1"/>
  <c r="B2906" i="63" s="1"/>
  <c r="B2907" i="63" s="1"/>
  <c r="B2908" i="63" s="1"/>
  <c r="B2909" i="63" s="1"/>
  <c r="B2910" i="63" s="1"/>
  <c r="B2911" i="63" s="1"/>
  <c r="B2912" i="63" s="1"/>
  <c r="B2913" i="63" s="1"/>
  <c r="B2914" i="63" s="1"/>
  <c r="B2915" i="63" s="1"/>
  <c r="B2916" i="63" s="1"/>
  <c r="B2917" i="63" s="1"/>
  <c r="B2918" i="63" s="1"/>
  <c r="B2919" i="63" s="1"/>
  <c r="B2920" i="63" s="1"/>
  <c r="B2921" i="63" s="1"/>
  <c r="B2922" i="63" s="1"/>
  <c r="B2923" i="63" s="1"/>
  <c r="B2924" i="63" s="1"/>
  <c r="B2925" i="63" s="1"/>
  <c r="B2926" i="63" s="1"/>
  <c r="B2927" i="63" s="1"/>
  <c r="B2928" i="63" s="1"/>
  <c r="B2929" i="63" s="1"/>
  <c r="B2930" i="63" s="1"/>
  <c r="B2931" i="63" s="1"/>
  <c r="B2932" i="63" s="1"/>
  <c r="B2933" i="63" s="1"/>
  <c r="B2934" i="63" s="1"/>
  <c r="B2936" i="63" s="1"/>
  <c r="B2937" i="63" s="1"/>
  <c r="B2938" i="63" s="1"/>
  <c r="B2940" i="63" s="1"/>
  <c r="B2941" i="63" s="1"/>
  <c r="B2942" i="63" s="1"/>
  <c r="B2943" i="63" s="1"/>
  <c r="B2944" i="63" s="1"/>
  <c r="B2945" i="63" s="1"/>
  <c r="B2946" i="63" s="1"/>
  <c r="B2947" i="63" s="1"/>
  <c r="B2948" i="63" s="1"/>
  <c r="B2949" i="63" s="1"/>
  <c r="B2950" i="63" s="1"/>
  <c r="B2951" i="63" s="1"/>
  <c r="B2952" i="63" s="1"/>
  <c r="B2953" i="63" s="1"/>
  <c r="B2954" i="63" s="1"/>
  <c r="B2955" i="63" s="1"/>
  <c r="B2956" i="63" s="1"/>
  <c r="B2957" i="63" s="1"/>
  <c r="B2958" i="63" s="1"/>
  <c r="B2959" i="63" s="1"/>
  <c r="B2960" i="63" s="1"/>
  <c r="B2961" i="63" s="1"/>
  <c r="B2962" i="63" s="1"/>
  <c r="B2963" i="63" s="1"/>
  <c r="B2964" i="63" s="1"/>
  <c r="B2965" i="63" s="1"/>
  <c r="B2966" i="63" s="1"/>
  <c r="B2967" i="63" s="1"/>
  <c r="B2968" i="63" s="1"/>
  <c r="B2969" i="63" s="1"/>
  <c r="B2970" i="63" s="1"/>
  <c r="B2971" i="63" s="1"/>
  <c r="B2972" i="63" s="1"/>
  <c r="B2973" i="63" s="1"/>
  <c r="B2974" i="63" s="1"/>
  <c r="B2975" i="63" s="1"/>
  <c r="B2976" i="63" s="1"/>
  <c r="B2977" i="63" s="1"/>
  <c r="B2978" i="63" s="1"/>
  <c r="B2979" i="63" s="1"/>
  <c r="B2984" i="63" s="1"/>
  <c r="B2986" i="63" s="1"/>
  <c r="B2987" i="63" s="1"/>
  <c r="B2988" i="63" s="1"/>
  <c r="B2990" i="63" s="1"/>
  <c r="B2991" i="63" s="1"/>
  <c r="B2992" i="63" s="1"/>
  <c r="B2993" i="63" s="1"/>
  <c r="B2994" i="63" s="1"/>
  <c r="B2995" i="63" s="1"/>
  <c r="B2996" i="63" s="1"/>
  <c r="B2997" i="63" s="1"/>
  <c r="B2998" i="63" s="1"/>
  <c r="B2999" i="63" s="1"/>
  <c r="B3000" i="63" s="1"/>
  <c r="B3001" i="63" s="1"/>
  <c r="B3002" i="63" s="1"/>
  <c r="B3003" i="63" s="1"/>
  <c r="B3004" i="63" s="1"/>
  <c r="B3005" i="63" s="1"/>
  <c r="B3006" i="63" s="1"/>
  <c r="B3007" i="63" s="1"/>
  <c r="B3008" i="63" s="1"/>
  <c r="B3009" i="63" s="1"/>
  <c r="B3010" i="63" s="1"/>
  <c r="B3011" i="63" s="1"/>
  <c r="B3012" i="63" s="1"/>
  <c r="B3013" i="63" s="1"/>
  <c r="B3014" i="63" s="1"/>
  <c r="B3015" i="63" s="1"/>
  <c r="B3016" i="63" s="1"/>
  <c r="B3017" i="63" s="1"/>
  <c r="B3018" i="63" s="1"/>
  <c r="B3019" i="63" s="1"/>
  <c r="B3020" i="63" s="1"/>
  <c r="B3021" i="63" s="1"/>
  <c r="B3022" i="63" s="1"/>
  <c r="B3023" i="63" s="1"/>
  <c r="B3024" i="63" s="1"/>
  <c r="B3025" i="63" s="1"/>
  <c r="B3026" i="63" s="1"/>
  <c r="B3027" i="63" s="1"/>
  <c r="B3028" i="63" s="1"/>
  <c r="B3029" i="63" s="1"/>
  <c r="B3030" i="63" s="1"/>
  <c r="B3031" i="63" s="1"/>
  <c r="B3033" i="63" s="1"/>
  <c r="B3034" i="63" s="1"/>
  <c r="B3035" i="63" s="1"/>
  <c r="B3037" i="63" s="1"/>
  <c r="B3038" i="63" s="1"/>
  <c r="B3039" i="63" s="1"/>
  <c r="B3040" i="63" s="1"/>
  <c r="B3041" i="63" s="1"/>
  <c r="B3042" i="63" s="1"/>
  <c r="B3043" i="63" s="1"/>
  <c r="B3044" i="63" s="1"/>
  <c r="B3045" i="63" s="1"/>
  <c r="B3046" i="63" s="1"/>
  <c r="B3047" i="63" s="1"/>
  <c r="B3048" i="63" s="1"/>
  <c r="B3049" i="63" s="1"/>
  <c r="B3050" i="63" s="1"/>
  <c r="B3051" i="63" s="1"/>
  <c r="B3052" i="63" s="1"/>
  <c r="B3053" i="63" s="1"/>
  <c r="B3054" i="63" s="1"/>
  <c r="B3055" i="63" s="1"/>
  <c r="B3056" i="63" s="1"/>
  <c r="B3057" i="63" s="1"/>
  <c r="B3058" i="63" s="1"/>
  <c r="B3059" i="63" s="1"/>
  <c r="B3060" i="63" s="1"/>
  <c r="B3061" i="63" s="1"/>
  <c r="B3062" i="63" s="1"/>
  <c r="B3063" i="63" s="1"/>
  <c r="B3064" i="63" s="1"/>
  <c r="B3065" i="63" s="1"/>
  <c r="B3066" i="63" s="1"/>
  <c r="B3067" i="63" s="1"/>
  <c r="B3068" i="63" s="1"/>
  <c r="B3069" i="63" s="1"/>
  <c r="B3070" i="63" s="1"/>
  <c r="B3071" i="63" s="1"/>
  <c r="B3072" i="63" s="1"/>
  <c r="B3073" i="63" s="1"/>
  <c r="B3074" i="63" s="1"/>
  <c r="B3075" i="63" s="1"/>
  <c r="B3076" i="63" s="1"/>
  <c r="B3081" i="63" s="1"/>
  <c r="B3083" i="63" s="1"/>
  <c r="B3084" i="63" s="1"/>
  <c r="B3085" i="63" s="1"/>
  <c r="B3087" i="63" s="1"/>
  <c r="B3088" i="63" s="1"/>
  <c r="B3089" i="63" s="1"/>
  <c r="B3090" i="63" s="1"/>
  <c r="B3091" i="63" s="1"/>
  <c r="B3092" i="63" s="1"/>
  <c r="B3093" i="63" s="1"/>
  <c r="B3094" i="63" s="1"/>
  <c r="B3095" i="63" s="1"/>
  <c r="B3096" i="63" s="1"/>
  <c r="B3097" i="63" s="1"/>
  <c r="B3098" i="63" s="1"/>
  <c r="B3099" i="63" s="1"/>
  <c r="B3100" i="63" s="1"/>
  <c r="B3101" i="63" s="1"/>
  <c r="B3102" i="63" s="1"/>
  <c r="B3103" i="63" s="1"/>
  <c r="B3104" i="63" s="1"/>
  <c r="B3105" i="63" s="1"/>
  <c r="B3106" i="63" s="1"/>
  <c r="B3107" i="63" s="1"/>
  <c r="B3108" i="63" s="1"/>
  <c r="B3109" i="63" s="1"/>
  <c r="B3110" i="63" s="1"/>
  <c r="B3111" i="63" s="1"/>
  <c r="B3112" i="63" s="1"/>
  <c r="B3113" i="63" s="1"/>
  <c r="B3114" i="63" s="1"/>
  <c r="B3115" i="63" s="1"/>
  <c r="B3116" i="63" s="1"/>
  <c r="B3117" i="63" s="1"/>
  <c r="B3118" i="63" s="1"/>
  <c r="B3119" i="63" s="1"/>
  <c r="B3120" i="63" s="1"/>
  <c r="B3121" i="63" s="1"/>
  <c r="B3122" i="63" s="1"/>
  <c r="B3123" i="63" s="1"/>
  <c r="B3124" i="63" s="1"/>
  <c r="B3125" i="63" s="1"/>
  <c r="B3126" i="63" s="1"/>
  <c r="B3127" i="63" s="1"/>
  <c r="B3128" i="63" s="1"/>
  <c r="B3130" i="63" s="1"/>
  <c r="B3131" i="63" s="1"/>
  <c r="B3132" i="63" s="1"/>
  <c r="B3134" i="63" s="1"/>
  <c r="B3135" i="63" s="1"/>
  <c r="B3136" i="63" s="1"/>
  <c r="B3137" i="63" s="1"/>
  <c r="B3138" i="63" s="1"/>
  <c r="B3139" i="63" s="1"/>
  <c r="B3140" i="63" s="1"/>
  <c r="B3141" i="63" s="1"/>
  <c r="B3142" i="63" s="1"/>
  <c r="B3143" i="63" s="1"/>
  <c r="B3144" i="63" s="1"/>
  <c r="B3145" i="63" s="1"/>
  <c r="B3146" i="63" s="1"/>
  <c r="B3147" i="63" s="1"/>
  <c r="B3148" i="63" s="1"/>
  <c r="B3149" i="63" s="1"/>
  <c r="B3150" i="63" s="1"/>
  <c r="B3151" i="63" s="1"/>
  <c r="B3152" i="63" s="1"/>
  <c r="B3153" i="63" s="1"/>
  <c r="B3154" i="63" s="1"/>
  <c r="B3155" i="63" s="1"/>
  <c r="B3156" i="63" s="1"/>
  <c r="B3157" i="63" s="1"/>
  <c r="B3158" i="63" s="1"/>
  <c r="B3159" i="63" s="1"/>
  <c r="B3160" i="63" s="1"/>
  <c r="B3161" i="63" s="1"/>
  <c r="B3162" i="63" s="1"/>
  <c r="B3163" i="63" s="1"/>
  <c r="B3164" i="63" s="1"/>
  <c r="B3165" i="63" s="1"/>
  <c r="B3166" i="63" s="1"/>
  <c r="B3167" i="63" s="1"/>
  <c r="B3168" i="63" s="1"/>
  <c r="B3169" i="63" s="1"/>
  <c r="B3170" i="63" s="1"/>
  <c r="B3171" i="63" s="1"/>
  <c r="B3172" i="63" s="1"/>
  <c r="B3173" i="63" s="1"/>
  <c r="B3178" i="63" s="1"/>
  <c r="B3180" i="63" s="1"/>
  <c r="B3181" i="63" s="1"/>
  <c r="B3182" i="63" s="1"/>
  <c r="B3184" i="63" s="1"/>
  <c r="B3185" i="63" s="1"/>
  <c r="B3186" i="63" s="1"/>
  <c r="B3187" i="63" s="1"/>
  <c r="B3188" i="63" s="1"/>
  <c r="B3189" i="63" s="1"/>
  <c r="B3190" i="63" s="1"/>
  <c r="B3191" i="63" s="1"/>
  <c r="B3192" i="63" s="1"/>
  <c r="B3193" i="63" s="1"/>
  <c r="B3194" i="63" s="1"/>
  <c r="B3195" i="63" s="1"/>
  <c r="B3196" i="63" s="1"/>
  <c r="B3197" i="63" s="1"/>
  <c r="B3198" i="63" s="1"/>
  <c r="B3199" i="63" s="1"/>
  <c r="B3200" i="63" s="1"/>
  <c r="B3201" i="63" s="1"/>
  <c r="B3202" i="63" s="1"/>
  <c r="B3203" i="63" s="1"/>
  <c r="B3204" i="63" s="1"/>
  <c r="B3205" i="63" s="1"/>
  <c r="B3206" i="63" s="1"/>
  <c r="B3207" i="63" s="1"/>
  <c r="B3208" i="63" s="1"/>
  <c r="B3209" i="63" s="1"/>
  <c r="B3210" i="63" s="1"/>
  <c r="B3211" i="63" s="1"/>
  <c r="B3212" i="63" s="1"/>
  <c r="B3213" i="63" s="1"/>
  <c r="B3214" i="63" s="1"/>
  <c r="B3215" i="63" s="1"/>
  <c r="B3216" i="63" s="1"/>
  <c r="B3217" i="63" s="1"/>
  <c r="B3218" i="63" s="1"/>
  <c r="B3219" i="63" s="1"/>
  <c r="B3220" i="63" s="1"/>
  <c r="B3221" i="63" s="1"/>
  <c r="B3222" i="63" s="1"/>
  <c r="B3223" i="63" s="1"/>
  <c r="B3224" i="63" s="1"/>
  <c r="B3225" i="63" s="1"/>
  <c r="B3227" i="63" s="1"/>
  <c r="B3228" i="63" s="1"/>
  <c r="B3229" i="63" s="1"/>
  <c r="B3231" i="63" s="1"/>
  <c r="B3232" i="63" s="1"/>
  <c r="B3233" i="63" s="1"/>
  <c r="B3234" i="63" s="1"/>
  <c r="B3235" i="63" s="1"/>
  <c r="B3236" i="63" s="1"/>
  <c r="B3237" i="63" s="1"/>
  <c r="B3238" i="63" s="1"/>
  <c r="B3239" i="63" s="1"/>
  <c r="B3240" i="63" s="1"/>
  <c r="B3241" i="63" s="1"/>
  <c r="B3242" i="63" s="1"/>
  <c r="B3243" i="63" s="1"/>
  <c r="B3244" i="63" s="1"/>
  <c r="B3245" i="63" s="1"/>
  <c r="B3246" i="63" s="1"/>
  <c r="B3247" i="63" s="1"/>
  <c r="B3248" i="63" s="1"/>
  <c r="B3249" i="63" s="1"/>
  <c r="B3250" i="63" s="1"/>
  <c r="B3251" i="63" s="1"/>
  <c r="B3252" i="63" s="1"/>
  <c r="B3253" i="63" s="1"/>
  <c r="B3254" i="63" s="1"/>
  <c r="B3255" i="63" s="1"/>
  <c r="B3256" i="63" s="1"/>
  <c r="B3257" i="63" s="1"/>
  <c r="B3258" i="63" s="1"/>
  <c r="B3259" i="63" s="1"/>
  <c r="B3260" i="63" s="1"/>
  <c r="B3261" i="63" s="1"/>
  <c r="B3262" i="63" s="1"/>
  <c r="B3263" i="63" s="1"/>
  <c r="B3264" i="63" s="1"/>
  <c r="B3265" i="63" s="1"/>
  <c r="B3266" i="63" s="1"/>
  <c r="B3267" i="63" s="1"/>
  <c r="B3268" i="63" s="1"/>
  <c r="B3269" i="63" s="1"/>
  <c r="B3270" i="63" s="1"/>
  <c r="B3275" i="63" s="1"/>
  <c r="B3277" i="63" s="1"/>
  <c r="B3278" i="63" s="1"/>
  <c r="B3279" i="63" s="1"/>
  <c r="B3281" i="63" s="1"/>
  <c r="B3282" i="63" s="1"/>
  <c r="B3283" i="63" s="1"/>
  <c r="B3284" i="63" s="1"/>
  <c r="B3285" i="63" s="1"/>
  <c r="B3286" i="63" s="1"/>
  <c r="B3287" i="63" s="1"/>
  <c r="B3288" i="63" s="1"/>
  <c r="B3289" i="63" s="1"/>
  <c r="B3290" i="63" s="1"/>
  <c r="B3291" i="63" s="1"/>
  <c r="B3292" i="63" s="1"/>
  <c r="B3293" i="63" s="1"/>
  <c r="B3294" i="63" s="1"/>
  <c r="B3295" i="63" s="1"/>
  <c r="B3296" i="63" s="1"/>
  <c r="B3297" i="63" s="1"/>
  <c r="B3298" i="63" s="1"/>
  <c r="B3299" i="63" s="1"/>
  <c r="B3300" i="63" s="1"/>
  <c r="B3301" i="63" s="1"/>
  <c r="B3302" i="63" s="1"/>
  <c r="B3303" i="63" s="1"/>
  <c r="B3304" i="63" s="1"/>
  <c r="B3305" i="63" s="1"/>
  <c r="B3306" i="63" s="1"/>
  <c r="B3307" i="63" s="1"/>
  <c r="B3308" i="63" s="1"/>
  <c r="B3309" i="63" s="1"/>
  <c r="B3310" i="63" s="1"/>
  <c r="B3311" i="63" s="1"/>
  <c r="B3312" i="63" s="1"/>
  <c r="B3313" i="63" s="1"/>
  <c r="B3314" i="63" s="1"/>
  <c r="B3315" i="63" s="1"/>
  <c r="B3316" i="63" s="1"/>
  <c r="B3317" i="63" s="1"/>
  <c r="B3318" i="63" s="1"/>
  <c r="B3319" i="63" s="1"/>
  <c r="B3320" i="63" s="1"/>
  <c r="B3321" i="63" s="1"/>
  <c r="B3322" i="63" s="1"/>
  <c r="B3324" i="63" s="1"/>
  <c r="B3325" i="63" s="1"/>
  <c r="B3326" i="63" s="1"/>
  <c r="B3328" i="63" s="1"/>
  <c r="B3329" i="63" s="1"/>
  <c r="B3330" i="63" s="1"/>
  <c r="B3331" i="63" s="1"/>
  <c r="B3332" i="63" s="1"/>
  <c r="B3333" i="63" s="1"/>
  <c r="B3334" i="63" s="1"/>
  <c r="B3335" i="63" s="1"/>
  <c r="B3336" i="63" s="1"/>
  <c r="B3337" i="63" s="1"/>
  <c r="B3338" i="63" s="1"/>
  <c r="B3339" i="63" s="1"/>
  <c r="B3340" i="63" s="1"/>
  <c r="B3341" i="63" s="1"/>
  <c r="B3342" i="63" s="1"/>
  <c r="B3343" i="63" s="1"/>
  <c r="B3344" i="63" s="1"/>
  <c r="B3345" i="63" s="1"/>
  <c r="B3346" i="63" s="1"/>
  <c r="B3347" i="63" s="1"/>
  <c r="B3348" i="63" s="1"/>
  <c r="B3349" i="63" s="1"/>
  <c r="B3350" i="63" s="1"/>
  <c r="B3351" i="63" s="1"/>
  <c r="B3352" i="63" s="1"/>
  <c r="B3353" i="63" s="1"/>
  <c r="B3354" i="63" s="1"/>
  <c r="B3355" i="63" s="1"/>
  <c r="B3356" i="63" s="1"/>
  <c r="B3357" i="63" s="1"/>
  <c r="B3358" i="63" s="1"/>
  <c r="B3359" i="63" s="1"/>
  <c r="B3360" i="63" s="1"/>
  <c r="B3361" i="63" s="1"/>
  <c r="B3362" i="63" s="1"/>
  <c r="B3363" i="63" s="1"/>
  <c r="B3364" i="63" s="1"/>
  <c r="B3365" i="63" s="1"/>
  <c r="B3366" i="63" s="1"/>
  <c r="B3367" i="63" s="1"/>
  <c r="B3372" i="63" s="1"/>
  <c r="B3374" i="63" s="1"/>
  <c r="B3375" i="63" s="1"/>
  <c r="B3376" i="63" s="1"/>
  <c r="B3378" i="63" s="1"/>
  <c r="B3379" i="63" s="1"/>
  <c r="B3380" i="63" s="1"/>
  <c r="B3381" i="63" s="1"/>
  <c r="B3382" i="63" s="1"/>
  <c r="B3383" i="63" s="1"/>
  <c r="B3384" i="63" s="1"/>
  <c r="B3385" i="63" s="1"/>
  <c r="B3386" i="63" s="1"/>
  <c r="B3387" i="63" s="1"/>
  <c r="B3388" i="63" s="1"/>
  <c r="B3389" i="63" s="1"/>
  <c r="B3390" i="63" s="1"/>
  <c r="B3391" i="63" s="1"/>
  <c r="B3392" i="63" s="1"/>
  <c r="B3393" i="63" s="1"/>
  <c r="B3394" i="63" s="1"/>
  <c r="B3395" i="63" s="1"/>
  <c r="B3396" i="63" s="1"/>
  <c r="B3397" i="63" s="1"/>
  <c r="B3398" i="63" s="1"/>
  <c r="B3399" i="63" s="1"/>
  <c r="B3400" i="63" s="1"/>
  <c r="B3401" i="63" s="1"/>
  <c r="B3402" i="63" s="1"/>
  <c r="B3403" i="63" s="1"/>
  <c r="B3404" i="63" s="1"/>
  <c r="B3405" i="63" s="1"/>
  <c r="B3406" i="63" s="1"/>
  <c r="B3407" i="63" s="1"/>
  <c r="B3408" i="63" s="1"/>
  <c r="B3409" i="63" s="1"/>
  <c r="B3410" i="63" s="1"/>
  <c r="B3411" i="63" s="1"/>
  <c r="B3412" i="63" s="1"/>
  <c r="B3413" i="63" s="1"/>
  <c r="B3414" i="63" s="1"/>
  <c r="B3415" i="63" s="1"/>
  <c r="B3416" i="63" s="1"/>
  <c r="B3417" i="63" s="1"/>
  <c r="B3418" i="63" s="1"/>
  <c r="B3419" i="63" s="1"/>
  <c r="B3421" i="63" s="1"/>
  <c r="B3422" i="63" s="1"/>
  <c r="B3423" i="63" s="1"/>
  <c r="B3425" i="63" s="1"/>
  <c r="B3426" i="63" s="1"/>
  <c r="B3427" i="63" s="1"/>
  <c r="B3428" i="63" s="1"/>
  <c r="B3429" i="63" s="1"/>
  <c r="B3430" i="63" s="1"/>
  <c r="B3431" i="63" s="1"/>
  <c r="B3432" i="63" s="1"/>
  <c r="B3433" i="63" s="1"/>
  <c r="B3434" i="63" s="1"/>
  <c r="B3435" i="63" s="1"/>
  <c r="B3436" i="63" s="1"/>
  <c r="B3437" i="63" s="1"/>
  <c r="B3438" i="63" s="1"/>
  <c r="B3439" i="63" s="1"/>
  <c r="B3440" i="63" s="1"/>
  <c r="B3441" i="63" s="1"/>
  <c r="B3442" i="63" s="1"/>
  <c r="B3443" i="63" s="1"/>
  <c r="B3444" i="63" s="1"/>
  <c r="B3445" i="63" s="1"/>
  <c r="B3446" i="63" s="1"/>
  <c r="B3447" i="63" s="1"/>
  <c r="B3448" i="63" s="1"/>
  <c r="B3449" i="63" s="1"/>
  <c r="B3450" i="63" s="1"/>
  <c r="B3451" i="63" s="1"/>
  <c r="B3452" i="63" s="1"/>
  <c r="B3453" i="63" s="1"/>
  <c r="B3454" i="63" s="1"/>
  <c r="B3455" i="63" s="1"/>
  <c r="B3456" i="63" s="1"/>
  <c r="B3457" i="63" s="1"/>
  <c r="B3458" i="63" s="1"/>
  <c r="B3459" i="63" s="1"/>
  <c r="B3460" i="63" s="1"/>
  <c r="B3461" i="63" s="1"/>
  <c r="B3462" i="63" s="1"/>
  <c r="B3463" i="63" s="1"/>
  <c r="B3464" i="63" s="1"/>
  <c r="B3469" i="63" s="1"/>
  <c r="B3471" i="63" s="1"/>
  <c r="B3472" i="63" s="1"/>
  <c r="B3473" i="63" s="1"/>
  <c r="B3475" i="63" s="1"/>
  <c r="B3476" i="63" s="1"/>
  <c r="B3477" i="63" s="1"/>
  <c r="B3478" i="63" s="1"/>
  <c r="B3479" i="63" s="1"/>
  <c r="B3480" i="63" s="1"/>
  <c r="B3481" i="63" s="1"/>
  <c r="B3482" i="63" s="1"/>
  <c r="B3483" i="63" s="1"/>
  <c r="B3484" i="63" s="1"/>
  <c r="B3485" i="63" s="1"/>
  <c r="B3486" i="63" s="1"/>
  <c r="B3487" i="63" s="1"/>
  <c r="B3488" i="63" s="1"/>
  <c r="B3489" i="63" s="1"/>
  <c r="B3490" i="63" s="1"/>
  <c r="B3491" i="63" s="1"/>
  <c r="B3492" i="63" s="1"/>
  <c r="B3493" i="63" s="1"/>
  <c r="B3494" i="63" s="1"/>
  <c r="B3495" i="63" s="1"/>
  <c r="B3496" i="63" s="1"/>
  <c r="B3497" i="63" s="1"/>
  <c r="B3498" i="63" s="1"/>
  <c r="B3499" i="63" s="1"/>
  <c r="B3500" i="63" s="1"/>
  <c r="B3501" i="63" s="1"/>
  <c r="B3502" i="63" s="1"/>
  <c r="B3503" i="63" s="1"/>
  <c r="B3504" i="63" s="1"/>
  <c r="B3505" i="63" s="1"/>
  <c r="B3506" i="63" s="1"/>
  <c r="B3507" i="63" s="1"/>
  <c r="B3508" i="63" s="1"/>
  <c r="B3509" i="63" s="1"/>
  <c r="B3510" i="63" s="1"/>
  <c r="B3511" i="63" s="1"/>
  <c r="B3512" i="63" s="1"/>
  <c r="B3513" i="63" s="1"/>
  <c r="B3514" i="63" s="1"/>
  <c r="B3515" i="63" s="1"/>
  <c r="B3516" i="63" s="1"/>
  <c r="B3518" i="63" s="1"/>
  <c r="B3519" i="63" s="1"/>
  <c r="B3520" i="63" s="1"/>
  <c r="B3522" i="63" s="1"/>
  <c r="B3523" i="63" s="1"/>
  <c r="B3524" i="63" s="1"/>
  <c r="B3525" i="63" s="1"/>
  <c r="B3526" i="63" s="1"/>
  <c r="B3527" i="63" s="1"/>
  <c r="B3528" i="63" s="1"/>
  <c r="B3529" i="63" s="1"/>
  <c r="B3530" i="63" s="1"/>
  <c r="B3531" i="63" s="1"/>
  <c r="B3532" i="63" s="1"/>
  <c r="B3533" i="63" s="1"/>
  <c r="B3534" i="63" s="1"/>
  <c r="B3535" i="63" s="1"/>
  <c r="B3536" i="63" s="1"/>
  <c r="B3537" i="63" s="1"/>
  <c r="B3538" i="63" s="1"/>
  <c r="B3539" i="63" s="1"/>
  <c r="B3540" i="63" s="1"/>
  <c r="B3541" i="63" s="1"/>
  <c r="B3542" i="63" s="1"/>
  <c r="B3543" i="63" s="1"/>
  <c r="B3544" i="63" s="1"/>
  <c r="B3545" i="63" s="1"/>
  <c r="B3546" i="63" s="1"/>
  <c r="B3547" i="63" s="1"/>
  <c r="B3548" i="63" s="1"/>
  <c r="B3549" i="63" s="1"/>
  <c r="B3550" i="63" s="1"/>
  <c r="B3551" i="63" s="1"/>
  <c r="B3552" i="63" s="1"/>
  <c r="B3553" i="63" s="1"/>
  <c r="B3554" i="63" s="1"/>
  <c r="B3555" i="63" s="1"/>
  <c r="B3556" i="63" s="1"/>
  <c r="B3557" i="63" s="1"/>
  <c r="B3558" i="63" s="1"/>
  <c r="B3559" i="63" s="1"/>
  <c r="B3560" i="63" s="1"/>
  <c r="B3561" i="63" s="1"/>
  <c r="B3566" i="63" s="1"/>
  <c r="B3568" i="63" s="1"/>
  <c r="B3569" i="63" s="1"/>
  <c r="B3570" i="63" s="1"/>
  <c r="B3572" i="63" s="1"/>
  <c r="B3573" i="63" s="1"/>
  <c r="B3574" i="63" s="1"/>
  <c r="B3575" i="63" s="1"/>
  <c r="B3576" i="63" s="1"/>
  <c r="B3577" i="63" s="1"/>
  <c r="B3578" i="63" s="1"/>
  <c r="B3579" i="63" s="1"/>
  <c r="B3580" i="63" s="1"/>
  <c r="B3581" i="63" s="1"/>
  <c r="B3582" i="63" s="1"/>
  <c r="B3583" i="63" s="1"/>
  <c r="B3584" i="63" s="1"/>
  <c r="B3585" i="63" s="1"/>
  <c r="B3586" i="63" s="1"/>
  <c r="B3587" i="63" s="1"/>
  <c r="B3588" i="63" s="1"/>
  <c r="B3589" i="63" s="1"/>
  <c r="B3590" i="63" s="1"/>
  <c r="B3591" i="63" s="1"/>
  <c r="B3592" i="63" s="1"/>
  <c r="B3593" i="63" s="1"/>
  <c r="B3594" i="63" s="1"/>
  <c r="B3595" i="63" s="1"/>
  <c r="B3596" i="63" s="1"/>
  <c r="B3597" i="63" s="1"/>
  <c r="B3598" i="63" s="1"/>
  <c r="B3599" i="63" s="1"/>
  <c r="B3600" i="63" s="1"/>
  <c r="B3601" i="63" s="1"/>
  <c r="B3602" i="63" s="1"/>
  <c r="B3603" i="63" s="1"/>
  <c r="B3604" i="63" s="1"/>
  <c r="B3605" i="63" s="1"/>
  <c r="B3606" i="63" s="1"/>
  <c r="B3607" i="63" s="1"/>
  <c r="B3608" i="63" s="1"/>
  <c r="B3609" i="63" s="1"/>
  <c r="B3610" i="63" s="1"/>
  <c r="B3611" i="63" s="1"/>
  <c r="B3612" i="63" s="1"/>
  <c r="B3613" i="63" s="1"/>
  <c r="B3615" i="63" s="1"/>
  <c r="B3616" i="63" s="1"/>
  <c r="B3617" i="63" s="1"/>
  <c r="B3619" i="63" s="1"/>
  <c r="B3620" i="63" s="1"/>
  <c r="B3621" i="63" s="1"/>
  <c r="B3622" i="63" s="1"/>
  <c r="B3623" i="63" s="1"/>
  <c r="B3624" i="63" s="1"/>
  <c r="B3625" i="63" s="1"/>
  <c r="B3626" i="63" s="1"/>
  <c r="B3627" i="63" s="1"/>
  <c r="B3628" i="63" s="1"/>
  <c r="B3629" i="63" s="1"/>
  <c r="B3630" i="63" s="1"/>
  <c r="B3631" i="63" s="1"/>
  <c r="B3632" i="63" s="1"/>
  <c r="B3633" i="63" s="1"/>
  <c r="B3634" i="63" s="1"/>
  <c r="B3635" i="63" s="1"/>
  <c r="B3636" i="63" s="1"/>
  <c r="B3637" i="63" s="1"/>
  <c r="B3638" i="63" s="1"/>
  <c r="B3639" i="63" s="1"/>
  <c r="B3640" i="63" s="1"/>
  <c r="B3641" i="63" s="1"/>
  <c r="B3642" i="63" s="1"/>
  <c r="B3643" i="63" s="1"/>
  <c r="B3644" i="63" s="1"/>
  <c r="B3645" i="63" s="1"/>
  <c r="B3646" i="63" s="1"/>
  <c r="B3647" i="63" s="1"/>
  <c r="B3648" i="63" s="1"/>
  <c r="B3649" i="63" s="1"/>
  <c r="B3650" i="63" s="1"/>
  <c r="B3651" i="63" s="1"/>
  <c r="B3652" i="63" s="1"/>
  <c r="B3653" i="63" s="1"/>
  <c r="B3654" i="63" s="1"/>
  <c r="B3655" i="63" s="1"/>
  <c r="B3656" i="63" s="1"/>
  <c r="B3657" i="63" s="1"/>
  <c r="B3658" i="63" s="1"/>
  <c r="B3663" i="63" s="1"/>
  <c r="B3665" i="63" s="1"/>
  <c r="B3666" i="63" s="1"/>
  <c r="B3667" i="63" s="1"/>
  <c r="B3669" i="63" s="1"/>
  <c r="B3670" i="63" s="1"/>
  <c r="B3671" i="63" s="1"/>
  <c r="B3672" i="63" s="1"/>
  <c r="B3673" i="63" s="1"/>
  <c r="B3674" i="63" s="1"/>
  <c r="B3675" i="63" s="1"/>
  <c r="B3676" i="63" s="1"/>
  <c r="B3677" i="63" s="1"/>
  <c r="B3678" i="63" s="1"/>
  <c r="B3679" i="63" s="1"/>
  <c r="B3680" i="63" s="1"/>
  <c r="B3681" i="63" s="1"/>
  <c r="B3682" i="63" s="1"/>
  <c r="B3683" i="63" s="1"/>
  <c r="B3684" i="63" s="1"/>
  <c r="B3685" i="63" s="1"/>
  <c r="B3686" i="63" s="1"/>
  <c r="B3687" i="63" s="1"/>
  <c r="B3688" i="63" s="1"/>
  <c r="B3689" i="63" s="1"/>
  <c r="B3690" i="63" s="1"/>
  <c r="B3691" i="63" s="1"/>
  <c r="B3692" i="63" s="1"/>
  <c r="B3693" i="63" s="1"/>
  <c r="B3694" i="63" s="1"/>
  <c r="B3695" i="63" s="1"/>
  <c r="B3696" i="63" s="1"/>
  <c r="B3697" i="63" s="1"/>
  <c r="B3698" i="63" s="1"/>
  <c r="B3699" i="63" s="1"/>
  <c r="B3700" i="63" s="1"/>
  <c r="B3701" i="63" s="1"/>
  <c r="B3702" i="63" s="1"/>
  <c r="B3703" i="63" s="1"/>
  <c r="B3704" i="63" s="1"/>
  <c r="B3705" i="63" s="1"/>
  <c r="B3706" i="63" s="1"/>
  <c r="B3707" i="63" s="1"/>
  <c r="B3708" i="63" s="1"/>
  <c r="B3709" i="63" s="1"/>
  <c r="B3710" i="63" s="1"/>
  <c r="B3712" i="63" s="1"/>
  <c r="B3713" i="63" s="1"/>
  <c r="B3714" i="63" s="1"/>
  <c r="B3716" i="63" s="1"/>
  <c r="B3717" i="63" s="1"/>
  <c r="B3718" i="63" s="1"/>
  <c r="B3719" i="63" s="1"/>
  <c r="B3720" i="63" s="1"/>
  <c r="B3721" i="63" s="1"/>
  <c r="B3722" i="63" s="1"/>
  <c r="B3723" i="63" s="1"/>
  <c r="B3724" i="63" s="1"/>
  <c r="B3725" i="63" s="1"/>
  <c r="B3726" i="63" s="1"/>
  <c r="B3727" i="63" s="1"/>
  <c r="B3728" i="63" s="1"/>
  <c r="B3729" i="63" s="1"/>
  <c r="B3730" i="63" s="1"/>
  <c r="B3731" i="63" s="1"/>
  <c r="B3732" i="63" s="1"/>
  <c r="B3733" i="63" s="1"/>
  <c r="B3734" i="63" s="1"/>
  <c r="B3735" i="63" s="1"/>
  <c r="B3736" i="63" s="1"/>
  <c r="B3737" i="63" s="1"/>
  <c r="B3738" i="63" s="1"/>
  <c r="B3739" i="63" s="1"/>
  <c r="B3740" i="63" s="1"/>
  <c r="B3741" i="63" s="1"/>
  <c r="B3742" i="63" s="1"/>
  <c r="B3743" i="63" s="1"/>
  <c r="B3744" i="63" s="1"/>
  <c r="B3745" i="63" s="1"/>
  <c r="B3746" i="63" s="1"/>
  <c r="B3747" i="63" s="1"/>
  <c r="B3748" i="63" s="1"/>
  <c r="B3749" i="63" s="1"/>
  <c r="B3750" i="63" s="1"/>
  <c r="B3751" i="63" s="1"/>
  <c r="B3752" i="63" s="1"/>
  <c r="B3753" i="63" s="1"/>
  <c r="B3754" i="63" s="1"/>
  <c r="B3755" i="63" s="1"/>
  <c r="B3760" i="63" s="1"/>
  <c r="B3762" i="63" s="1"/>
  <c r="B3763" i="63" s="1"/>
  <c r="B3764" i="63" s="1"/>
  <c r="B3766" i="63" s="1"/>
  <c r="B3767" i="63" s="1"/>
  <c r="B3768" i="63" s="1"/>
  <c r="B3769" i="63" s="1"/>
  <c r="B3770" i="63" s="1"/>
  <c r="B3771" i="63" s="1"/>
  <c r="B3772" i="63" s="1"/>
  <c r="B3773" i="63" s="1"/>
  <c r="B3774" i="63" s="1"/>
  <c r="B3775" i="63" s="1"/>
  <c r="B3776" i="63" s="1"/>
  <c r="B3777" i="63" s="1"/>
  <c r="B3778" i="63" s="1"/>
  <c r="B3779" i="63" s="1"/>
  <c r="B3780" i="63" s="1"/>
  <c r="B3781" i="63" s="1"/>
  <c r="B3782" i="63" s="1"/>
  <c r="B3783" i="63" s="1"/>
  <c r="B3784" i="63" s="1"/>
  <c r="B3785" i="63" s="1"/>
  <c r="B3786" i="63" s="1"/>
  <c r="B3787" i="63" s="1"/>
  <c r="B3788" i="63" s="1"/>
  <c r="B3789" i="63" s="1"/>
  <c r="B3790" i="63" s="1"/>
  <c r="B3791" i="63" s="1"/>
  <c r="B3792" i="63" s="1"/>
  <c r="B3793" i="63" s="1"/>
  <c r="B3794" i="63" s="1"/>
  <c r="B3795" i="63" s="1"/>
  <c r="B3796" i="63" s="1"/>
  <c r="B3797" i="63" s="1"/>
  <c r="B3798" i="63" s="1"/>
  <c r="B3799" i="63" s="1"/>
  <c r="B3800" i="63" s="1"/>
  <c r="B3801" i="63" s="1"/>
  <c r="B3802" i="63" s="1"/>
  <c r="B3803" i="63" s="1"/>
  <c r="B3804" i="63" s="1"/>
  <c r="B3805" i="63" s="1"/>
  <c r="B3806" i="63" s="1"/>
  <c r="B3807" i="63" s="1"/>
  <c r="B3809" i="63" s="1"/>
  <c r="B3810" i="63" s="1"/>
  <c r="B3811" i="63" s="1"/>
  <c r="B3813" i="63" s="1"/>
  <c r="B3814" i="63" s="1"/>
  <c r="B3815" i="63" s="1"/>
  <c r="B3816" i="63" s="1"/>
  <c r="B3817" i="63" s="1"/>
  <c r="B3818" i="63" s="1"/>
  <c r="B3819" i="63" s="1"/>
  <c r="B3820" i="63" s="1"/>
  <c r="B3821" i="63" s="1"/>
  <c r="B3822" i="63" s="1"/>
  <c r="B3823" i="63" s="1"/>
  <c r="B3824" i="63" s="1"/>
  <c r="B3825" i="63" s="1"/>
  <c r="B3826" i="63" s="1"/>
  <c r="B3827" i="63" s="1"/>
  <c r="B3828" i="63" s="1"/>
  <c r="B3829" i="63" s="1"/>
  <c r="B3830" i="63" s="1"/>
  <c r="B3831" i="63" s="1"/>
  <c r="B3832" i="63" s="1"/>
  <c r="B3833" i="63" s="1"/>
  <c r="B3834" i="63" s="1"/>
  <c r="B3835" i="63" s="1"/>
  <c r="B3836" i="63" s="1"/>
  <c r="B3837" i="63" s="1"/>
  <c r="B3838" i="63" s="1"/>
  <c r="B3839" i="63" s="1"/>
  <c r="B3840" i="63" s="1"/>
  <c r="B3841" i="63" s="1"/>
  <c r="B3842" i="63" s="1"/>
  <c r="B3843" i="63" s="1"/>
  <c r="B3844" i="63" s="1"/>
  <c r="B3845" i="63" s="1"/>
  <c r="B3846" i="63" s="1"/>
  <c r="B3847" i="63" s="1"/>
  <c r="B3848" i="63" s="1"/>
  <c r="B3849" i="63" s="1"/>
  <c r="B3850" i="63" s="1"/>
  <c r="B3851" i="63" s="1"/>
  <c r="B3852" i="63" s="1"/>
  <c r="B3857" i="63" s="1"/>
  <c r="B3859" i="63" s="1"/>
  <c r="B3860" i="63" s="1"/>
  <c r="B3861" i="63" s="1"/>
  <c r="B3863" i="63" s="1"/>
  <c r="B3864" i="63" s="1"/>
  <c r="B3865" i="63" s="1"/>
  <c r="B3866" i="63" s="1"/>
  <c r="B3867" i="63" s="1"/>
  <c r="B3868" i="63" s="1"/>
  <c r="B3869" i="63" s="1"/>
  <c r="B3870" i="63" s="1"/>
  <c r="B3871" i="63" s="1"/>
  <c r="B3872" i="63" s="1"/>
  <c r="B3873" i="63" s="1"/>
  <c r="B3874" i="63" s="1"/>
  <c r="B3875" i="63" s="1"/>
  <c r="B3876" i="63" s="1"/>
  <c r="B3877" i="63" s="1"/>
  <c r="B3878" i="63" s="1"/>
  <c r="B3879" i="63" s="1"/>
  <c r="B3880" i="63" s="1"/>
  <c r="B3881" i="63" s="1"/>
  <c r="B3882" i="63" s="1"/>
  <c r="B3883" i="63" s="1"/>
  <c r="B3884" i="63" s="1"/>
  <c r="B3885" i="63" s="1"/>
  <c r="B3886" i="63" s="1"/>
  <c r="B3887" i="63" s="1"/>
  <c r="B3888" i="63" s="1"/>
  <c r="B3889" i="63" s="1"/>
  <c r="B3890" i="63" s="1"/>
  <c r="B3891" i="63" s="1"/>
  <c r="B3892" i="63" s="1"/>
  <c r="B3893" i="63" s="1"/>
  <c r="B3894" i="63" s="1"/>
  <c r="B3895" i="63" s="1"/>
  <c r="B3896" i="63" s="1"/>
  <c r="B3897" i="63" s="1"/>
  <c r="B3898" i="63" s="1"/>
  <c r="B3899" i="63" s="1"/>
  <c r="B3900" i="63" s="1"/>
  <c r="B3901" i="63" s="1"/>
  <c r="B3902" i="63" s="1"/>
  <c r="B3903" i="63" s="1"/>
  <c r="B3904" i="63" s="1"/>
  <c r="B3906" i="63" s="1"/>
  <c r="B3907" i="63" s="1"/>
  <c r="B3908" i="63" s="1"/>
  <c r="B3910" i="63" s="1"/>
  <c r="B3911" i="63" s="1"/>
  <c r="B3912" i="63" s="1"/>
  <c r="B3913" i="63" s="1"/>
  <c r="B3914" i="63" s="1"/>
  <c r="B3915" i="63" s="1"/>
  <c r="B3916" i="63" s="1"/>
  <c r="B3917" i="63" s="1"/>
  <c r="B3918" i="63" s="1"/>
  <c r="B3919" i="63" s="1"/>
  <c r="B3920" i="63" s="1"/>
  <c r="B3921" i="63" s="1"/>
  <c r="B3922" i="63" s="1"/>
  <c r="B3923" i="63" s="1"/>
  <c r="B3924" i="63" s="1"/>
  <c r="B3925" i="63" s="1"/>
  <c r="B3926" i="63" s="1"/>
  <c r="B3927" i="63" s="1"/>
  <c r="B3928" i="63" s="1"/>
  <c r="B3929" i="63" s="1"/>
  <c r="B3930" i="63" s="1"/>
  <c r="B3931" i="63" s="1"/>
  <c r="B3932" i="63" s="1"/>
  <c r="B3933" i="63" s="1"/>
  <c r="B3934" i="63" s="1"/>
  <c r="B3935" i="63" s="1"/>
  <c r="B3936" i="63" s="1"/>
  <c r="B3937" i="63" s="1"/>
  <c r="B3938" i="63" s="1"/>
  <c r="B3939" i="63" s="1"/>
  <c r="B3940" i="63" s="1"/>
  <c r="B3941" i="63" s="1"/>
  <c r="B3942" i="63" s="1"/>
  <c r="B3943" i="63" s="1"/>
  <c r="B3944" i="63" s="1"/>
  <c r="B3945" i="63" s="1"/>
  <c r="B3946" i="63" s="1"/>
  <c r="B3947" i="63" s="1"/>
  <c r="B3948" i="63" s="1"/>
  <c r="B3949" i="63" s="1"/>
  <c r="B3954" i="63" s="1"/>
  <c r="B3956" i="63" s="1"/>
  <c r="B3957" i="63" s="1"/>
  <c r="B3958" i="63" s="1"/>
  <c r="B3960" i="63" s="1"/>
  <c r="B3961" i="63" s="1"/>
  <c r="B3962" i="63" s="1"/>
  <c r="B3963" i="63" s="1"/>
  <c r="B3964" i="63" s="1"/>
  <c r="B3965" i="63" s="1"/>
  <c r="B3966" i="63" s="1"/>
  <c r="B3967" i="63" s="1"/>
  <c r="B3968" i="63" s="1"/>
  <c r="B3969" i="63" s="1"/>
  <c r="B3970" i="63" s="1"/>
  <c r="B3971" i="63" s="1"/>
  <c r="B3972" i="63" s="1"/>
  <c r="B3973" i="63" s="1"/>
  <c r="B3974" i="63" s="1"/>
  <c r="B3975" i="63" s="1"/>
  <c r="B3976" i="63" s="1"/>
  <c r="B3977" i="63" s="1"/>
  <c r="B3978" i="63" s="1"/>
  <c r="B3979" i="63" s="1"/>
  <c r="B3980" i="63" s="1"/>
  <c r="B3981" i="63" s="1"/>
  <c r="B3982" i="63" s="1"/>
  <c r="B3983" i="63" s="1"/>
  <c r="B3984" i="63" s="1"/>
  <c r="B3985" i="63" s="1"/>
  <c r="B3986" i="63" s="1"/>
  <c r="B3987" i="63" s="1"/>
  <c r="B3988" i="63" s="1"/>
  <c r="B3989" i="63" s="1"/>
  <c r="B3990" i="63" s="1"/>
  <c r="B3991" i="63" s="1"/>
  <c r="B3992" i="63" s="1"/>
  <c r="B3993" i="63" s="1"/>
  <c r="B3994" i="63" s="1"/>
  <c r="B3995" i="63" s="1"/>
  <c r="B3996" i="63" s="1"/>
  <c r="B3997" i="63" s="1"/>
  <c r="B3998" i="63" s="1"/>
  <c r="B3999" i="63" s="1"/>
  <c r="B4000" i="63" s="1"/>
  <c r="B4001" i="63" s="1"/>
  <c r="B4003" i="63" s="1"/>
  <c r="B4004" i="63" s="1"/>
  <c r="B4005" i="63" s="1"/>
  <c r="B4007" i="63" s="1"/>
  <c r="B4008" i="63" s="1"/>
  <c r="B4009" i="63" s="1"/>
  <c r="B4010" i="63" s="1"/>
  <c r="B4011" i="63" s="1"/>
  <c r="B4012" i="63" s="1"/>
  <c r="B4013" i="63" s="1"/>
  <c r="B4014" i="63" s="1"/>
  <c r="B4015" i="63" s="1"/>
  <c r="B4016" i="63" s="1"/>
  <c r="B4017" i="63" s="1"/>
  <c r="B4018" i="63" s="1"/>
  <c r="B4019" i="63" s="1"/>
  <c r="B4020" i="63" s="1"/>
  <c r="B4021" i="63" s="1"/>
  <c r="B4022" i="63" s="1"/>
  <c r="B4023" i="63" s="1"/>
  <c r="B4024" i="63" s="1"/>
  <c r="B4025" i="63" s="1"/>
  <c r="B4026" i="63" s="1"/>
  <c r="B4027" i="63" s="1"/>
  <c r="B4028" i="63" s="1"/>
  <c r="B4029" i="63" s="1"/>
  <c r="B4030" i="63" s="1"/>
  <c r="B4031" i="63" s="1"/>
  <c r="B4032" i="63" s="1"/>
  <c r="B4033" i="63" s="1"/>
  <c r="B4034" i="63" s="1"/>
  <c r="B4035" i="63" s="1"/>
  <c r="B4036" i="63" s="1"/>
  <c r="B4037" i="63" s="1"/>
  <c r="B4038" i="63" s="1"/>
  <c r="B4039" i="63" s="1"/>
  <c r="B4040" i="63" s="1"/>
  <c r="B4041" i="63" s="1"/>
  <c r="B4042" i="63" s="1"/>
  <c r="B4043" i="63" s="1"/>
  <c r="B4044" i="63" s="1"/>
  <c r="B4045" i="63" s="1"/>
  <c r="B4046" i="63" s="1"/>
  <c r="B4051" i="63" s="1"/>
  <c r="B4053" i="63" s="1"/>
  <c r="B4054" i="63" s="1"/>
  <c r="B4055" i="63" s="1"/>
  <c r="B4057" i="63" s="1"/>
  <c r="B4058" i="63" s="1"/>
  <c r="B4059" i="63" s="1"/>
  <c r="B4060" i="63" s="1"/>
  <c r="B4061" i="63" s="1"/>
  <c r="B4062" i="63" s="1"/>
  <c r="B4063" i="63" s="1"/>
  <c r="B4064" i="63" s="1"/>
  <c r="B4065" i="63" s="1"/>
  <c r="B4066" i="63" s="1"/>
  <c r="B4067" i="63" s="1"/>
  <c r="B4068" i="63" s="1"/>
  <c r="B4069" i="63" s="1"/>
  <c r="B4070" i="63" s="1"/>
  <c r="B4071" i="63" s="1"/>
  <c r="B4072" i="63" s="1"/>
  <c r="B4073" i="63" s="1"/>
  <c r="B4074" i="63" s="1"/>
  <c r="B4075" i="63" s="1"/>
  <c r="B4076" i="63" s="1"/>
  <c r="B4077" i="63" s="1"/>
  <c r="B4078" i="63" s="1"/>
  <c r="B4079" i="63" s="1"/>
  <c r="B4080" i="63" s="1"/>
  <c r="B4081" i="63" s="1"/>
  <c r="B4082" i="63" s="1"/>
  <c r="B4083" i="63" s="1"/>
  <c r="B4084" i="63" s="1"/>
  <c r="B4085" i="63" s="1"/>
  <c r="B4086" i="63" s="1"/>
  <c r="B4087" i="63" s="1"/>
  <c r="B4088" i="63" s="1"/>
  <c r="B4089" i="63" s="1"/>
  <c r="B4090" i="63" s="1"/>
  <c r="B4091" i="63" s="1"/>
  <c r="B4092" i="63" s="1"/>
  <c r="B4093" i="63" s="1"/>
  <c r="B4094" i="63" s="1"/>
  <c r="B4095" i="63" s="1"/>
  <c r="B4096" i="63" s="1"/>
  <c r="B4097" i="63" s="1"/>
  <c r="B4098" i="63" s="1"/>
  <c r="B4100" i="63" s="1"/>
  <c r="B4101" i="63" s="1"/>
  <c r="B4102" i="63" s="1"/>
  <c r="B4104" i="63" s="1"/>
  <c r="B4105" i="63" s="1"/>
  <c r="B4106" i="63" s="1"/>
  <c r="B4107" i="63" s="1"/>
  <c r="B4108" i="63" s="1"/>
  <c r="B4109" i="63" s="1"/>
  <c r="B4110" i="63" s="1"/>
  <c r="B4111" i="63" s="1"/>
  <c r="B4112" i="63" s="1"/>
  <c r="B4113" i="63" s="1"/>
  <c r="B4114" i="63" s="1"/>
  <c r="B4115" i="63" s="1"/>
  <c r="B4116" i="63" s="1"/>
  <c r="B4117" i="63" s="1"/>
  <c r="B4118" i="63" s="1"/>
  <c r="B4119" i="63" s="1"/>
  <c r="B4120" i="63" s="1"/>
  <c r="B4121" i="63" s="1"/>
  <c r="B4122" i="63" s="1"/>
  <c r="B4123" i="63" s="1"/>
  <c r="B4124" i="63" s="1"/>
  <c r="B4125" i="63" s="1"/>
  <c r="B4126" i="63" s="1"/>
  <c r="B4127" i="63" s="1"/>
  <c r="B4128" i="63" s="1"/>
  <c r="B4129" i="63" s="1"/>
  <c r="B4130" i="63" s="1"/>
  <c r="B4131" i="63" s="1"/>
  <c r="B4132" i="63" s="1"/>
  <c r="B4133" i="63" s="1"/>
  <c r="B4134" i="63" s="1"/>
  <c r="B4135" i="63" s="1"/>
  <c r="B4136" i="63" s="1"/>
  <c r="B4137" i="63" s="1"/>
  <c r="B4138" i="63" s="1"/>
  <c r="B4139" i="63" s="1"/>
  <c r="B4140" i="63" s="1"/>
  <c r="B4141" i="63" s="1"/>
  <c r="B4142" i="63" s="1"/>
  <c r="B4143" i="63" s="1"/>
  <c r="B4148" i="63" s="1"/>
  <c r="B4150" i="63" s="1"/>
  <c r="B4151" i="63" s="1"/>
  <c r="B4152" i="63" s="1"/>
  <c r="B4154" i="63" s="1"/>
  <c r="B4155" i="63" s="1"/>
  <c r="B4156" i="63" s="1"/>
  <c r="B4157" i="63" s="1"/>
  <c r="B4158" i="63" s="1"/>
  <c r="B4159" i="63" s="1"/>
  <c r="B4160" i="63" s="1"/>
  <c r="B4161" i="63" s="1"/>
  <c r="B4162" i="63" s="1"/>
  <c r="B4163" i="63" s="1"/>
  <c r="B4164" i="63" s="1"/>
  <c r="B4165" i="63" s="1"/>
  <c r="B4166" i="63" s="1"/>
  <c r="B4167" i="63" s="1"/>
  <c r="B4168" i="63" s="1"/>
  <c r="B4169" i="63" s="1"/>
  <c r="B4170" i="63" s="1"/>
  <c r="B4171" i="63" s="1"/>
  <c r="B4172" i="63" s="1"/>
  <c r="B4173" i="63" s="1"/>
  <c r="B4174" i="63" s="1"/>
  <c r="B4175" i="63" s="1"/>
  <c r="B4176" i="63" s="1"/>
  <c r="B4177" i="63" s="1"/>
  <c r="B4178" i="63" s="1"/>
  <c r="B4179" i="63" s="1"/>
  <c r="B4180" i="63" s="1"/>
  <c r="B4181" i="63" s="1"/>
  <c r="B4182" i="63" s="1"/>
  <c r="B4183" i="63" s="1"/>
  <c r="B4184" i="63" s="1"/>
  <c r="B4185" i="63" s="1"/>
  <c r="B4186" i="63" s="1"/>
  <c r="B4187" i="63" s="1"/>
  <c r="B4188" i="63" s="1"/>
  <c r="B4189" i="63" s="1"/>
  <c r="B4190" i="63" s="1"/>
  <c r="B4191" i="63" s="1"/>
  <c r="B4192" i="63" s="1"/>
  <c r="B4193" i="63" s="1"/>
  <c r="B4194" i="63" s="1"/>
  <c r="B4195" i="63" s="1"/>
  <c r="B4197" i="63" s="1"/>
  <c r="B4198" i="63" s="1"/>
  <c r="B4199" i="63" s="1"/>
  <c r="B4201" i="63" s="1"/>
  <c r="B4202" i="63" s="1"/>
  <c r="B4203" i="63" s="1"/>
  <c r="B4204" i="63" s="1"/>
  <c r="B4205" i="63" s="1"/>
  <c r="B4206" i="63" s="1"/>
  <c r="B4207" i="63" s="1"/>
  <c r="B4208" i="63" s="1"/>
  <c r="B4209" i="63" s="1"/>
  <c r="B4210" i="63" s="1"/>
  <c r="B4211" i="63" s="1"/>
  <c r="B4212" i="63" s="1"/>
  <c r="B4213" i="63" s="1"/>
  <c r="B4214" i="63" s="1"/>
  <c r="B4215" i="63" s="1"/>
  <c r="B4216" i="63" s="1"/>
  <c r="B4217" i="63" s="1"/>
  <c r="B4218" i="63" s="1"/>
  <c r="B4219" i="63" s="1"/>
  <c r="B4220" i="63" s="1"/>
  <c r="B4221" i="63" s="1"/>
  <c r="B4222" i="63" s="1"/>
  <c r="B4223" i="63" s="1"/>
  <c r="B4224" i="63" s="1"/>
  <c r="B4225" i="63" s="1"/>
  <c r="B4226" i="63" s="1"/>
  <c r="B4227" i="63" s="1"/>
  <c r="B4228" i="63" s="1"/>
  <c r="B4229" i="63" s="1"/>
  <c r="B4230" i="63" s="1"/>
  <c r="B4231" i="63" s="1"/>
  <c r="B4232" i="63" s="1"/>
  <c r="B4233" i="63" s="1"/>
  <c r="B4234" i="63" s="1"/>
  <c r="B4235" i="63" s="1"/>
  <c r="B4236" i="63" s="1"/>
  <c r="B4237" i="63" s="1"/>
  <c r="B4238" i="63" s="1"/>
  <c r="B4239" i="63" s="1"/>
  <c r="B4240" i="63" s="1"/>
  <c r="B4245" i="63" s="1"/>
  <c r="B4247" i="63" s="1"/>
  <c r="B4248" i="63" s="1"/>
  <c r="B4249" i="63" s="1"/>
  <c r="B4251" i="63" s="1"/>
  <c r="B4252" i="63" s="1"/>
  <c r="B4253" i="63" s="1"/>
  <c r="B4254" i="63" s="1"/>
  <c r="B4255" i="63" s="1"/>
  <c r="B4256" i="63" s="1"/>
  <c r="B4257" i="63" s="1"/>
  <c r="B4258" i="63" s="1"/>
  <c r="B4259" i="63" s="1"/>
  <c r="B4260" i="63" s="1"/>
  <c r="B4261" i="63" s="1"/>
  <c r="B4262" i="63" s="1"/>
  <c r="B4263" i="63" s="1"/>
  <c r="B4264" i="63" s="1"/>
  <c r="B4265" i="63" s="1"/>
  <c r="B4266" i="63" s="1"/>
  <c r="B4267" i="63" s="1"/>
  <c r="B4268" i="63" s="1"/>
  <c r="B4269" i="63" s="1"/>
  <c r="B4270" i="63" s="1"/>
  <c r="B4271" i="63" s="1"/>
  <c r="B4272" i="63" s="1"/>
  <c r="B4273" i="63" s="1"/>
  <c r="B4274" i="63" s="1"/>
  <c r="B4275" i="63" s="1"/>
  <c r="B4276" i="63" s="1"/>
  <c r="B4277" i="63" s="1"/>
  <c r="B4278" i="63" s="1"/>
  <c r="B4279" i="63" s="1"/>
  <c r="B4280" i="63" s="1"/>
  <c r="B4281" i="63" s="1"/>
  <c r="B4282" i="63" s="1"/>
  <c r="B4283" i="63" s="1"/>
  <c r="B4284" i="63" s="1"/>
  <c r="B4285" i="63" s="1"/>
  <c r="B4286" i="63" s="1"/>
  <c r="B4287" i="63" s="1"/>
  <c r="B4288" i="63" s="1"/>
  <c r="B4289" i="63" s="1"/>
  <c r="B4290" i="63" s="1"/>
  <c r="B4291" i="63" s="1"/>
  <c r="B4292" i="63" s="1"/>
  <c r="B4294" i="63" s="1"/>
  <c r="B4295" i="63" s="1"/>
  <c r="B4296" i="63" s="1"/>
  <c r="B4298" i="63" s="1"/>
  <c r="B4299" i="63" s="1"/>
  <c r="B4300" i="63" s="1"/>
  <c r="B4301" i="63" s="1"/>
  <c r="B4302" i="63" s="1"/>
  <c r="B4303" i="63" s="1"/>
  <c r="B4304" i="63" s="1"/>
  <c r="B4305" i="63" s="1"/>
  <c r="B4306" i="63" s="1"/>
  <c r="B4307" i="63" s="1"/>
  <c r="B4308" i="63" s="1"/>
  <c r="B4309" i="63" s="1"/>
  <c r="B4310" i="63" s="1"/>
  <c r="B4311" i="63" s="1"/>
  <c r="B4312" i="63" s="1"/>
  <c r="B4313" i="63" s="1"/>
  <c r="B4314" i="63" s="1"/>
  <c r="B4315" i="63" s="1"/>
  <c r="B4316" i="63" s="1"/>
  <c r="B4317" i="63" s="1"/>
  <c r="B4318" i="63" s="1"/>
  <c r="B4319" i="63" s="1"/>
  <c r="B4320" i="63" s="1"/>
  <c r="B4321" i="63" s="1"/>
  <c r="B4322" i="63" s="1"/>
  <c r="B4323" i="63" s="1"/>
  <c r="B4324" i="63" s="1"/>
  <c r="B4325" i="63" s="1"/>
  <c r="B4326" i="63" s="1"/>
  <c r="B4327" i="63" s="1"/>
  <c r="B4328" i="63" s="1"/>
  <c r="B4329" i="63" s="1"/>
  <c r="B4330" i="63" s="1"/>
  <c r="B4331" i="63" s="1"/>
  <c r="B4332" i="63" s="1"/>
  <c r="B4333" i="63" s="1"/>
  <c r="B4334" i="63" s="1"/>
  <c r="B4335" i="63" s="1"/>
  <c r="B4336" i="63" s="1"/>
  <c r="B4337" i="63" s="1"/>
  <c r="B4342" i="63" s="1"/>
  <c r="B4344" i="63" s="1"/>
  <c r="B4345" i="63" s="1"/>
  <c r="B4346" i="63" s="1"/>
  <c r="B4348" i="63" s="1"/>
  <c r="B4349" i="63" s="1"/>
  <c r="B4350" i="63" s="1"/>
  <c r="B4351" i="63" s="1"/>
  <c r="B4352" i="63" s="1"/>
  <c r="B4353" i="63" s="1"/>
  <c r="B4354" i="63" s="1"/>
  <c r="B4355" i="63" s="1"/>
  <c r="B4356" i="63" s="1"/>
  <c r="B4357" i="63" s="1"/>
  <c r="B4358" i="63" s="1"/>
  <c r="B4359" i="63" s="1"/>
  <c r="B4360" i="63" s="1"/>
  <c r="B4361" i="63" s="1"/>
  <c r="B4362" i="63" s="1"/>
  <c r="B4363" i="63" s="1"/>
  <c r="B4364" i="63" s="1"/>
  <c r="B4365" i="63" s="1"/>
  <c r="B4366" i="63" s="1"/>
  <c r="B4367" i="63" s="1"/>
  <c r="B4368" i="63" s="1"/>
  <c r="B4369" i="63" s="1"/>
  <c r="B4370" i="63" s="1"/>
  <c r="B4371" i="63" s="1"/>
  <c r="B4372" i="63" s="1"/>
  <c r="B4373" i="63" s="1"/>
  <c r="B4374" i="63" s="1"/>
  <c r="B4375" i="63" s="1"/>
  <c r="B4376" i="63" s="1"/>
  <c r="B4377" i="63" s="1"/>
  <c r="B4378" i="63" s="1"/>
  <c r="B4379" i="63" s="1"/>
  <c r="B4380" i="63" s="1"/>
  <c r="B4381" i="63" s="1"/>
  <c r="B4382" i="63" s="1"/>
  <c r="B4383" i="63" s="1"/>
  <c r="B4384" i="63" s="1"/>
  <c r="B4385" i="63" s="1"/>
  <c r="B4386" i="63" s="1"/>
  <c r="B4387" i="63" s="1"/>
  <c r="B4388" i="63" s="1"/>
  <c r="B4389" i="63" s="1"/>
  <c r="B4391" i="63" s="1"/>
  <c r="B4392" i="63" s="1"/>
  <c r="B4393" i="63" s="1"/>
  <c r="B4395" i="63" s="1"/>
  <c r="B4396" i="63" s="1"/>
  <c r="B4397" i="63" s="1"/>
  <c r="B4398" i="63" s="1"/>
  <c r="B4399" i="63" s="1"/>
  <c r="B4400" i="63" s="1"/>
  <c r="B4401" i="63" s="1"/>
  <c r="B4402" i="63" s="1"/>
  <c r="B4403" i="63" s="1"/>
  <c r="B4404" i="63" s="1"/>
  <c r="B4405" i="63" s="1"/>
  <c r="B4406" i="63" s="1"/>
  <c r="B4407" i="63" s="1"/>
  <c r="B4408" i="63" s="1"/>
  <c r="B4409" i="63" s="1"/>
  <c r="B4410" i="63" s="1"/>
  <c r="B4411" i="63" s="1"/>
  <c r="B4412" i="63" s="1"/>
  <c r="B4413" i="63" s="1"/>
  <c r="B4414" i="63" s="1"/>
  <c r="B4415" i="63" s="1"/>
  <c r="B4416" i="63" s="1"/>
  <c r="B4417" i="63" s="1"/>
  <c r="B4418" i="63" s="1"/>
  <c r="B4419" i="63" s="1"/>
  <c r="B4420" i="63" s="1"/>
  <c r="B4421" i="63" s="1"/>
  <c r="B4422" i="63" s="1"/>
  <c r="B4423" i="63" s="1"/>
  <c r="B4424" i="63" s="1"/>
  <c r="B4425" i="63" s="1"/>
  <c r="B4426" i="63" s="1"/>
  <c r="B4427" i="63" s="1"/>
  <c r="B4428" i="63" s="1"/>
  <c r="B4429" i="63" s="1"/>
  <c r="B4430" i="63" s="1"/>
  <c r="B4431" i="63" s="1"/>
  <c r="B994" i="63"/>
  <c r="B996" i="63" s="1"/>
  <c r="B997" i="63" s="1"/>
  <c r="B998" i="63" s="1"/>
  <c r="B1000" i="63" s="1"/>
  <c r="B1001" i="63" s="1"/>
  <c r="B1002" i="63" s="1"/>
  <c r="B1003" i="63" s="1"/>
  <c r="B1004" i="63" s="1"/>
  <c r="B1005" i="63" s="1"/>
  <c r="B1006" i="63" s="1"/>
  <c r="B1007" i="63" s="1"/>
  <c r="B1008" i="63" s="1"/>
  <c r="B1009" i="63" s="1"/>
  <c r="B1010" i="63" s="1"/>
  <c r="B1011" i="63" s="1"/>
  <c r="B1012" i="63" s="1"/>
  <c r="B1013" i="63" s="1"/>
  <c r="B1014" i="63" s="1"/>
  <c r="B1015" i="63" s="1"/>
  <c r="B1016" i="63" s="1"/>
  <c r="B1017" i="63" s="1"/>
  <c r="B1018" i="63" s="1"/>
  <c r="B1019" i="63" s="1"/>
  <c r="B1020" i="63" s="1"/>
  <c r="B1021" i="63" s="1"/>
  <c r="B1022" i="63" s="1"/>
  <c r="B1023" i="63" s="1"/>
  <c r="B1024" i="63" s="1"/>
  <c r="B1025" i="63" s="1"/>
  <c r="B1026" i="63" s="1"/>
  <c r="B1027" i="63" s="1"/>
  <c r="B1028" i="63" s="1"/>
  <c r="B1029" i="63" s="1"/>
  <c r="B1030" i="63" s="1"/>
  <c r="B1031" i="63" s="1"/>
  <c r="B1032" i="63" s="1"/>
  <c r="B1033" i="63" s="1"/>
  <c r="B1034" i="63" s="1"/>
  <c r="B1035" i="63" s="1"/>
  <c r="B1036" i="63" s="1"/>
  <c r="B1037" i="63" s="1"/>
  <c r="B1038" i="63" s="1"/>
  <c r="B1039" i="63" s="1"/>
  <c r="D79" i="48"/>
  <c r="H19" i="50"/>
  <c r="D114" i="35"/>
  <c r="A46" i="41"/>
  <c r="D117" i="17"/>
  <c r="B994" i="56"/>
  <c r="B996" i="56" s="1"/>
  <c r="B997" i="56" s="1"/>
  <c r="B998" i="56" s="1"/>
  <c r="B1000" i="56" s="1"/>
  <c r="B1001" i="56" s="1"/>
  <c r="B1002" i="56" s="1"/>
  <c r="B1003" i="56" s="1"/>
  <c r="B1004" i="56" s="1"/>
  <c r="B1005" i="56" s="1"/>
  <c r="B1006" i="56" s="1"/>
  <c r="B1007" i="56" s="1"/>
  <c r="B1008" i="56" s="1"/>
  <c r="B1009" i="56" s="1"/>
  <c r="B1010" i="56" s="1"/>
  <c r="B1011" i="56" s="1"/>
  <c r="B1012" i="56" s="1"/>
  <c r="B1013" i="56" s="1"/>
  <c r="B1014" i="56" s="1"/>
  <c r="B1015" i="56" s="1"/>
  <c r="B1016" i="56" s="1"/>
  <c r="B1017" i="56" s="1"/>
  <c r="B1018" i="56" s="1"/>
  <c r="B1019" i="56" s="1"/>
  <c r="B1020" i="56" s="1"/>
  <c r="B1021" i="56" s="1"/>
  <c r="B1022" i="56" s="1"/>
  <c r="B1023" i="56" s="1"/>
  <c r="B1024" i="56" s="1"/>
  <c r="B1025" i="56" s="1"/>
  <c r="B1026" i="56" s="1"/>
  <c r="B1027" i="56" s="1"/>
  <c r="B1028" i="56" s="1"/>
  <c r="B1029" i="56" s="1"/>
  <c r="B1030" i="56" s="1"/>
  <c r="B1031" i="56" s="1"/>
  <c r="B1032" i="56" s="1"/>
  <c r="B1033" i="56" s="1"/>
  <c r="B1034" i="56" s="1"/>
  <c r="B1035" i="56" s="1"/>
  <c r="B1036" i="56" s="1"/>
  <c r="B1037" i="56" s="1"/>
  <c r="B1038" i="56" s="1"/>
  <c r="B1039" i="56" s="1"/>
  <c r="B1044" i="56"/>
  <c r="B1046" i="56" s="1"/>
  <c r="B1047" i="56" s="1"/>
  <c r="B1048" i="56" s="1"/>
  <c r="B1050" i="56" s="1"/>
  <c r="B1051" i="56" s="1"/>
  <c r="B1052" i="56" s="1"/>
  <c r="B1053" i="56" s="1"/>
  <c r="B1054" i="56" s="1"/>
  <c r="B1055" i="56" s="1"/>
  <c r="B1056" i="56" s="1"/>
  <c r="B1057" i="56" s="1"/>
  <c r="B1058" i="56" s="1"/>
  <c r="B1059" i="56" s="1"/>
  <c r="B1060" i="56" s="1"/>
  <c r="B1061" i="56" s="1"/>
  <c r="B1062" i="56" s="1"/>
  <c r="B1063" i="56" s="1"/>
  <c r="B1064" i="56" s="1"/>
  <c r="B1065" i="56" s="1"/>
  <c r="B1066" i="56" s="1"/>
  <c r="B1067" i="56" s="1"/>
  <c r="B1068" i="56" s="1"/>
  <c r="B1069" i="56" s="1"/>
  <c r="B1070" i="56" s="1"/>
  <c r="B1071" i="56" s="1"/>
  <c r="B1072" i="56" s="1"/>
  <c r="B1073" i="56" s="1"/>
  <c r="B1074" i="56" s="1"/>
  <c r="B1075" i="56" s="1"/>
  <c r="B1076" i="56" s="1"/>
  <c r="B1077" i="56" s="1"/>
  <c r="B1078" i="56" s="1"/>
  <c r="B1079" i="56" s="1"/>
  <c r="B1080" i="56" s="1"/>
  <c r="B1081" i="56" s="1"/>
  <c r="B1082" i="56" s="1"/>
  <c r="B1083" i="56" s="1"/>
  <c r="B1084" i="56" s="1"/>
  <c r="B1085" i="56" s="1"/>
  <c r="B1086" i="56" s="1"/>
  <c r="B1087" i="56" s="1"/>
  <c r="B1088" i="56" s="1"/>
  <c r="B1089" i="56" s="1"/>
  <c r="B1090" i="56" s="1"/>
  <c r="B1091" i="56" s="1"/>
  <c r="B1093" i="56" s="1"/>
  <c r="B1094" i="56" s="1"/>
  <c r="B1095" i="56" s="1"/>
  <c r="B1097" i="56" s="1"/>
  <c r="B1098" i="56" s="1"/>
  <c r="B1099" i="56" s="1"/>
  <c r="B1100" i="56" s="1"/>
  <c r="B1101" i="56" s="1"/>
  <c r="B1102" i="56" s="1"/>
  <c r="B1103" i="56" s="1"/>
  <c r="B1104" i="56" s="1"/>
  <c r="B1105" i="56" s="1"/>
  <c r="B1106" i="56" s="1"/>
  <c r="B1107" i="56" s="1"/>
  <c r="B1108" i="56" s="1"/>
  <c r="B1109" i="56" s="1"/>
  <c r="B1110" i="56" s="1"/>
  <c r="B1111" i="56" s="1"/>
  <c r="B1112" i="56" s="1"/>
  <c r="B1113" i="56" s="1"/>
  <c r="B1114" i="56" s="1"/>
  <c r="B1115" i="56" s="1"/>
  <c r="B1116" i="56" s="1"/>
  <c r="B1117" i="56" s="1"/>
  <c r="B1118" i="56" s="1"/>
  <c r="B1119" i="56" s="1"/>
  <c r="B1120" i="56" s="1"/>
  <c r="B1121" i="56" s="1"/>
  <c r="B1122" i="56" s="1"/>
  <c r="B1123" i="56" s="1"/>
  <c r="B1124" i="56" s="1"/>
  <c r="B1125" i="56" s="1"/>
  <c r="B1126" i="56" s="1"/>
  <c r="B1127" i="56" s="1"/>
  <c r="B1128" i="56" s="1"/>
  <c r="B1129" i="56" s="1"/>
  <c r="B1130" i="56" s="1"/>
  <c r="B1131" i="56" s="1"/>
  <c r="B1132" i="56" s="1"/>
  <c r="B1133" i="56" s="1"/>
  <c r="B1134" i="56" s="1"/>
  <c r="B1135" i="56" s="1"/>
  <c r="B1136" i="56" s="1"/>
  <c r="B1141" i="56" s="1"/>
  <c r="B1143" i="56" s="1"/>
  <c r="B1144" i="56" s="1"/>
  <c r="B1145" i="56" s="1"/>
  <c r="B1147" i="56" s="1"/>
  <c r="B1148" i="56" s="1"/>
  <c r="B1149" i="56" s="1"/>
  <c r="B1150" i="56" s="1"/>
  <c r="B1151" i="56" s="1"/>
  <c r="B1152" i="56" s="1"/>
  <c r="B1153" i="56" s="1"/>
  <c r="B1154" i="56" s="1"/>
  <c r="B1155" i="56" s="1"/>
  <c r="B1156" i="56" s="1"/>
  <c r="B1157" i="56" s="1"/>
  <c r="B1158" i="56" s="1"/>
  <c r="B1159" i="56" s="1"/>
  <c r="B1160" i="56" s="1"/>
  <c r="B1161" i="56" s="1"/>
  <c r="B1162" i="56" s="1"/>
  <c r="B1163" i="56" s="1"/>
  <c r="B1164" i="56" s="1"/>
  <c r="B1165" i="56" s="1"/>
  <c r="B1166" i="56" s="1"/>
  <c r="B1167" i="56" s="1"/>
  <c r="B1168" i="56" s="1"/>
  <c r="B1169" i="56" s="1"/>
  <c r="B1170" i="56" s="1"/>
  <c r="B1171" i="56" s="1"/>
  <c r="B1172" i="56" s="1"/>
  <c r="B1173" i="56" s="1"/>
  <c r="B1174" i="56" s="1"/>
  <c r="B1175" i="56" s="1"/>
  <c r="B1176" i="56" s="1"/>
  <c r="B1177" i="56" s="1"/>
  <c r="B1178" i="56" s="1"/>
  <c r="B1179" i="56" s="1"/>
  <c r="B1180" i="56" s="1"/>
  <c r="B1181" i="56" s="1"/>
  <c r="B1182" i="56" s="1"/>
  <c r="B1183" i="56" s="1"/>
  <c r="B1184" i="56" s="1"/>
  <c r="B1185" i="56" s="1"/>
  <c r="B1186" i="56" s="1"/>
  <c r="B1187" i="56" s="1"/>
  <c r="B1188" i="56" s="1"/>
  <c r="B1190" i="56" s="1"/>
  <c r="B1191" i="56" s="1"/>
  <c r="B1192" i="56" s="1"/>
  <c r="B1194" i="56" s="1"/>
  <c r="B1195" i="56" s="1"/>
  <c r="B1196" i="56" s="1"/>
  <c r="B1197" i="56" s="1"/>
  <c r="B1198" i="56" s="1"/>
  <c r="B1199" i="56" s="1"/>
  <c r="B1200" i="56" s="1"/>
  <c r="B1201" i="56" s="1"/>
  <c r="B1202" i="56" s="1"/>
  <c r="B1203" i="56" s="1"/>
  <c r="B1204" i="56" s="1"/>
  <c r="B1205" i="56" s="1"/>
  <c r="B1206" i="56" s="1"/>
  <c r="B1207" i="56" s="1"/>
  <c r="B1208" i="56" s="1"/>
  <c r="B1209" i="56" s="1"/>
  <c r="B1210" i="56" s="1"/>
  <c r="B1211" i="56" s="1"/>
  <c r="B1212" i="56" s="1"/>
  <c r="B1213" i="56" s="1"/>
  <c r="B1214" i="56" s="1"/>
  <c r="B1215" i="56" s="1"/>
  <c r="B1216" i="56" s="1"/>
  <c r="B1217" i="56" s="1"/>
  <c r="B1218" i="56" s="1"/>
  <c r="B1219" i="56" s="1"/>
  <c r="B1220" i="56" s="1"/>
  <c r="B1221" i="56" s="1"/>
  <c r="B1222" i="56" s="1"/>
  <c r="B1223" i="56" s="1"/>
  <c r="B1224" i="56" s="1"/>
  <c r="B1225" i="56" s="1"/>
  <c r="B1226" i="56" s="1"/>
  <c r="B1227" i="56" s="1"/>
  <c r="B1228" i="56" s="1"/>
  <c r="B1229" i="56" s="1"/>
  <c r="B1230" i="56" s="1"/>
  <c r="B1231" i="56" s="1"/>
  <c r="B1232" i="56" s="1"/>
  <c r="B1233" i="56" s="1"/>
  <c r="B1238" i="56" s="1"/>
  <c r="B1240" i="56" s="1"/>
  <c r="B1241" i="56" s="1"/>
  <c r="B1242" i="56" s="1"/>
  <c r="B1244" i="56" s="1"/>
  <c r="B1245" i="56" s="1"/>
  <c r="B1246" i="56" s="1"/>
  <c r="B1247" i="56" s="1"/>
  <c r="B1248" i="56" s="1"/>
  <c r="B1249" i="56" s="1"/>
  <c r="B1250" i="56" s="1"/>
  <c r="B1251" i="56" s="1"/>
  <c r="B1252" i="56" s="1"/>
  <c r="B1253" i="56" s="1"/>
  <c r="B1254" i="56" s="1"/>
  <c r="B1255" i="56" s="1"/>
  <c r="B1256" i="56" s="1"/>
  <c r="B1257" i="56" s="1"/>
  <c r="B1258" i="56" s="1"/>
  <c r="B1259" i="56" s="1"/>
  <c r="B1260" i="56" s="1"/>
  <c r="B1261" i="56" s="1"/>
  <c r="B1262" i="56" s="1"/>
  <c r="B1263" i="56" s="1"/>
  <c r="B1264" i="56" s="1"/>
  <c r="B1265" i="56" s="1"/>
  <c r="B1266" i="56" s="1"/>
  <c r="B1267" i="56" s="1"/>
  <c r="B1268" i="56" s="1"/>
  <c r="B1269" i="56" s="1"/>
  <c r="B1270" i="56" s="1"/>
  <c r="B1271" i="56" s="1"/>
  <c r="B1272" i="56" s="1"/>
  <c r="B1273" i="56" s="1"/>
  <c r="B1274" i="56" s="1"/>
  <c r="B1275" i="56" s="1"/>
  <c r="B1276" i="56" s="1"/>
  <c r="B1277" i="56" s="1"/>
  <c r="B1278" i="56" s="1"/>
  <c r="B1279" i="56" s="1"/>
  <c r="B1280" i="56" s="1"/>
  <c r="B1281" i="56" s="1"/>
  <c r="B1282" i="56" s="1"/>
  <c r="B1283" i="56" s="1"/>
  <c r="B1284" i="56" s="1"/>
  <c r="B1285" i="56" s="1"/>
  <c r="B1287" i="56" s="1"/>
  <c r="B1288" i="56" s="1"/>
  <c r="B1289" i="56" s="1"/>
  <c r="B1291" i="56" s="1"/>
  <c r="B1292" i="56" s="1"/>
  <c r="B1293" i="56" s="1"/>
  <c r="B1294" i="56" s="1"/>
  <c r="B1295" i="56" s="1"/>
  <c r="B1296" i="56" s="1"/>
  <c r="B1297" i="56" s="1"/>
  <c r="B1298" i="56" s="1"/>
  <c r="B1299" i="56" s="1"/>
  <c r="B1300" i="56" s="1"/>
  <c r="B1301" i="56" s="1"/>
  <c r="B1302" i="56" s="1"/>
  <c r="B1303" i="56" s="1"/>
  <c r="B1304" i="56" s="1"/>
  <c r="B1305" i="56" s="1"/>
  <c r="B1306" i="56" s="1"/>
  <c r="B1307" i="56" s="1"/>
  <c r="B1308" i="56" s="1"/>
  <c r="B1309" i="56" s="1"/>
  <c r="B1310" i="56" s="1"/>
  <c r="B1311" i="56" s="1"/>
  <c r="B1312" i="56" s="1"/>
  <c r="B1313" i="56" s="1"/>
  <c r="B1314" i="56" s="1"/>
  <c r="B1315" i="56" s="1"/>
  <c r="B1316" i="56" s="1"/>
  <c r="B1317" i="56" s="1"/>
  <c r="B1318" i="56" s="1"/>
  <c r="B1319" i="56" s="1"/>
  <c r="B1320" i="56" s="1"/>
  <c r="B1321" i="56" s="1"/>
  <c r="B1322" i="56" s="1"/>
  <c r="B1323" i="56" s="1"/>
  <c r="B1324" i="56" s="1"/>
  <c r="B1325" i="56" s="1"/>
  <c r="B1326" i="56" s="1"/>
  <c r="B1327" i="56" s="1"/>
  <c r="B1328" i="56" s="1"/>
  <c r="B1329" i="56" s="1"/>
  <c r="B1330" i="56" s="1"/>
  <c r="B1335" i="56" s="1"/>
  <c r="B1337" i="56" s="1"/>
  <c r="B1338" i="56" s="1"/>
  <c r="B1339" i="56" s="1"/>
  <c r="B1341" i="56" s="1"/>
  <c r="B1342" i="56" s="1"/>
  <c r="B1343" i="56" s="1"/>
  <c r="B1344" i="56" s="1"/>
  <c r="B1345" i="56" s="1"/>
  <c r="B1346" i="56" s="1"/>
  <c r="B1347" i="56" s="1"/>
  <c r="B1348" i="56" s="1"/>
  <c r="B1349" i="56" s="1"/>
  <c r="B1350" i="56" s="1"/>
  <c r="B1351" i="56" s="1"/>
  <c r="B1352" i="56" s="1"/>
  <c r="B1353" i="56" s="1"/>
  <c r="B1354" i="56" s="1"/>
  <c r="B1355" i="56" s="1"/>
  <c r="B1356" i="56" s="1"/>
  <c r="B1357" i="56" s="1"/>
  <c r="B1358" i="56" s="1"/>
  <c r="B1359" i="56" s="1"/>
  <c r="B1360" i="56" s="1"/>
  <c r="B1361" i="56" s="1"/>
  <c r="B1362" i="56" s="1"/>
  <c r="B1363" i="56" s="1"/>
  <c r="B1364" i="56" s="1"/>
  <c r="B1365" i="56" s="1"/>
  <c r="B1366" i="56" s="1"/>
  <c r="B1367" i="56" s="1"/>
  <c r="B1368" i="56" s="1"/>
  <c r="B1369" i="56" s="1"/>
  <c r="B1370" i="56" s="1"/>
  <c r="B1371" i="56" s="1"/>
  <c r="B1372" i="56" s="1"/>
  <c r="B1373" i="56" s="1"/>
  <c r="B1374" i="56" s="1"/>
  <c r="B1375" i="56" s="1"/>
  <c r="B1376" i="56" s="1"/>
  <c r="B1377" i="56" s="1"/>
  <c r="B1378" i="56" s="1"/>
  <c r="B1379" i="56" s="1"/>
  <c r="B1380" i="56" s="1"/>
  <c r="B1381" i="56" s="1"/>
  <c r="B1382" i="56" s="1"/>
  <c r="B1384" i="56" s="1"/>
  <c r="B1385" i="56" s="1"/>
  <c r="B1386" i="56" s="1"/>
  <c r="B1388" i="56" s="1"/>
  <c r="B1389" i="56" s="1"/>
  <c r="B1390" i="56" s="1"/>
  <c r="B1391" i="56" s="1"/>
  <c r="B1392" i="56" s="1"/>
  <c r="B1393" i="56" s="1"/>
  <c r="B1394" i="56" s="1"/>
  <c r="B1395" i="56" s="1"/>
  <c r="B1396" i="56" s="1"/>
  <c r="B1397" i="56" s="1"/>
  <c r="B1398" i="56" s="1"/>
  <c r="B1399" i="56" s="1"/>
  <c r="B1400" i="56" s="1"/>
  <c r="B1401" i="56" s="1"/>
  <c r="B1402" i="56" s="1"/>
  <c r="B1403" i="56" s="1"/>
  <c r="B1404" i="56" s="1"/>
  <c r="B1405" i="56" s="1"/>
  <c r="B1406" i="56" s="1"/>
  <c r="B1407" i="56" s="1"/>
  <c r="B1408" i="56" s="1"/>
  <c r="B1409" i="56" s="1"/>
  <c r="B1410" i="56" s="1"/>
  <c r="B1411" i="56" s="1"/>
  <c r="B1412" i="56" s="1"/>
  <c r="B1413" i="56" s="1"/>
  <c r="B1414" i="56" s="1"/>
  <c r="B1415" i="56" s="1"/>
  <c r="B1416" i="56" s="1"/>
  <c r="B1417" i="56" s="1"/>
  <c r="B1418" i="56" s="1"/>
  <c r="B1419" i="56" s="1"/>
  <c r="B1420" i="56" s="1"/>
  <c r="B1421" i="56" s="1"/>
  <c r="B1422" i="56" s="1"/>
  <c r="B1423" i="56" s="1"/>
  <c r="B1424" i="56" s="1"/>
  <c r="B1425" i="56" s="1"/>
  <c r="B1426" i="56" s="1"/>
  <c r="B1427" i="56" s="1"/>
  <c r="B1432" i="56" s="1"/>
  <c r="B1434" i="56" s="1"/>
  <c r="B1435" i="56" s="1"/>
  <c r="B1436" i="56" s="1"/>
  <c r="B1438" i="56" s="1"/>
  <c r="B1439" i="56" s="1"/>
  <c r="B1440" i="56" s="1"/>
  <c r="B1441" i="56" s="1"/>
  <c r="B1442" i="56" s="1"/>
  <c r="B1443" i="56" s="1"/>
  <c r="B1444" i="56" s="1"/>
  <c r="B1445" i="56" s="1"/>
  <c r="B1446" i="56" s="1"/>
  <c r="B1447" i="56" s="1"/>
  <c r="B1448" i="56" s="1"/>
  <c r="B1449" i="56" s="1"/>
  <c r="B1450" i="56" s="1"/>
  <c r="B1451" i="56" s="1"/>
  <c r="B1452" i="56" s="1"/>
  <c r="B1453" i="56" s="1"/>
  <c r="B1454" i="56" s="1"/>
  <c r="B1455" i="56" s="1"/>
  <c r="B1456" i="56" s="1"/>
  <c r="B1457" i="56" s="1"/>
  <c r="B1458" i="56" s="1"/>
  <c r="B1459" i="56" s="1"/>
  <c r="B1460" i="56" s="1"/>
  <c r="B1461" i="56" s="1"/>
  <c r="B1462" i="56" s="1"/>
  <c r="B1463" i="56" s="1"/>
  <c r="B1464" i="56" s="1"/>
  <c r="B1465" i="56" s="1"/>
  <c r="B1466" i="56" s="1"/>
  <c r="B1467" i="56" s="1"/>
  <c r="B1468" i="56" s="1"/>
  <c r="B1469" i="56" s="1"/>
  <c r="B1470" i="56" s="1"/>
  <c r="B1471" i="56" s="1"/>
  <c r="B1472" i="56" s="1"/>
  <c r="B1473" i="56" s="1"/>
  <c r="B1474" i="56" s="1"/>
  <c r="B1475" i="56" s="1"/>
  <c r="B1476" i="56" s="1"/>
  <c r="B1477" i="56" s="1"/>
  <c r="B1478" i="56" s="1"/>
  <c r="B1479" i="56" s="1"/>
  <c r="B1481" i="56" s="1"/>
  <c r="B1482" i="56" s="1"/>
  <c r="B1483" i="56" s="1"/>
  <c r="B1485" i="56" s="1"/>
  <c r="B1486" i="56" s="1"/>
  <c r="B1487" i="56" s="1"/>
  <c r="B1488" i="56" s="1"/>
  <c r="B1489" i="56" s="1"/>
  <c r="B1490" i="56" s="1"/>
  <c r="B1491" i="56" s="1"/>
  <c r="B1492" i="56" s="1"/>
  <c r="B1493" i="56" s="1"/>
  <c r="B1494" i="56" s="1"/>
  <c r="B1495" i="56" s="1"/>
  <c r="B1496" i="56" s="1"/>
  <c r="B1497" i="56" s="1"/>
  <c r="B1498" i="56" s="1"/>
  <c r="B1499" i="56" s="1"/>
  <c r="B1500" i="56" s="1"/>
  <c r="B1501" i="56" s="1"/>
  <c r="B1502" i="56" s="1"/>
  <c r="B1503" i="56" s="1"/>
  <c r="B1504" i="56" s="1"/>
  <c r="B1505" i="56" s="1"/>
  <c r="B1506" i="56" s="1"/>
  <c r="B1507" i="56" s="1"/>
  <c r="B1508" i="56" s="1"/>
  <c r="B1509" i="56" s="1"/>
  <c r="B1510" i="56" s="1"/>
  <c r="B1511" i="56" s="1"/>
  <c r="B1512" i="56" s="1"/>
  <c r="B1513" i="56" s="1"/>
  <c r="B1514" i="56" s="1"/>
  <c r="B1515" i="56" s="1"/>
  <c r="B1516" i="56" s="1"/>
  <c r="B1517" i="56" s="1"/>
  <c r="B1518" i="56" s="1"/>
  <c r="B1519" i="56" s="1"/>
  <c r="B1520" i="56" s="1"/>
  <c r="B1521" i="56" s="1"/>
  <c r="B1522" i="56" s="1"/>
  <c r="B1523" i="56" s="1"/>
  <c r="B1524" i="56" s="1"/>
  <c r="B1529" i="56" s="1"/>
  <c r="B1531" i="56" s="1"/>
  <c r="B1532" i="56" s="1"/>
  <c r="B1533" i="56" s="1"/>
  <c r="B1535" i="56" s="1"/>
  <c r="B1536" i="56" s="1"/>
  <c r="B1537" i="56" s="1"/>
  <c r="B1538" i="56" s="1"/>
  <c r="B1539" i="56" s="1"/>
  <c r="B1540" i="56" s="1"/>
  <c r="B1541" i="56" s="1"/>
  <c r="B1542" i="56" s="1"/>
  <c r="B1543" i="56" s="1"/>
  <c r="B1544" i="56" s="1"/>
  <c r="B1545" i="56" s="1"/>
  <c r="B1546" i="56" s="1"/>
  <c r="B1547" i="56" s="1"/>
  <c r="B1548" i="56" s="1"/>
  <c r="B1549" i="56" s="1"/>
  <c r="B1550" i="56" s="1"/>
  <c r="B1551" i="56" s="1"/>
  <c r="B1552" i="56" s="1"/>
  <c r="B1553" i="56" s="1"/>
  <c r="B1554" i="56" s="1"/>
  <c r="B1555" i="56" s="1"/>
  <c r="B1556" i="56" s="1"/>
  <c r="B1557" i="56" s="1"/>
  <c r="B1558" i="56" s="1"/>
  <c r="B1559" i="56" s="1"/>
  <c r="B1560" i="56" s="1"/>
  <c r="B1561" i="56" s="1"/>
  <c r="B1562" i="56" s="1"/>
  <c r="B1563" i="56" s="1"/>
  <c r="B1564" i="56" s="1"/>
  <c r="B1565" i="56" s="1"/>
  <c r="B1566" i="56" s="1"/>
  <c r="B1567" i="56" s="1"/>
  <c r="B1568" i="56" s="1"/>
  <c r="B1569" i="56" s="1"/>
  <c r="B1570" i="56" s="1"/>
  <c r="B1571" i="56" s="1"/>
  <c r="B1572" i="56" s="1"/>
  <c r="B1573" i="56" s="1"/>
  <c r="B1574" i="56" s="1"/>
  <c r="B1575" i="56" s="1"/>
  <c r="B1576" i="56" s="1"/>
  <c r="B1578" i="56" s="1"/>
  <c r="B1579" i="56" s="1"/>
  <c r="B1580" i="56" s="1"/>
  <c r="B1582" i="56" s="1"/>
  <c r="B1583" i="56" s="1"/>
  <c r="B1584" i="56" s="1"/>
  <c r="B1585" i="56" s="1"/>
  <c r="B1586" i="56" s="1"/>
  <c r="B1587" i="56" s="1"/>
  <c r="B1588" i="56" s="1"/>
  <c r="B1589" i="56" s="1"/>
  <c r="B1590" i="56" s="1"/>
  <c r="B1591" i="56" s="1"/>
  <c r="B1592" i="56" s="1"/>
  <c r="B1593" i="56" s="1"/>
  <c r="B1594" i="56" s="1"/>
  <c r="B1595" i="56" s="1"/>
  <c r="B1596" i="56" s="1"/>
  <c r="B1597" i="56" s="1"/>
  <c r="B1598" i="56" s="1"/>
  <c r="B1599" i="56" s="1"/>
  <c r="B1600" i="56" s="1"/>
  <c r="B1601" i="56" s="1"/>
  <c r="B1602" i="56" s="1"/>
  <c r="B1603" i="56" s="1"/>
  <c r="B1604" i="56" s="1"/>
  <c r="B1605" i="56" s="1"/>
  <c r="B1606" i="56" s="1"/>
  <c r="B1607" i="56" s="1"/>
  <c r="B1608" i="56" s="1"/>
  <c r="B1609" i="56" s="1"/>
  <c r="B1610" i="56" s="1"/>
  <c r="B1611" i="56" s="1"/>
  <c r="B1612" i="56" s="1"/>
  <c r="B1613" i="56" s="1"/>
  <c r="B1614" i="56" s="1"/>
  <c r="B1615" i="56" s="1"/>
  <c r="B1616" i="56" s="1"/>
  <c r="B1617" i="56" s="1"/>
  <c r="B1618" i="56" s="1"/>
  <c r="B1619" i="56" s="1"/>
  <c r="B1620" i="56" s="1"/>
  <c r="B1621" i="56" s="1"/>
  <c r="B1626" i="56" s="1"/>
  <c r="B1628" i="56" s="1"/>
  <c r="B1629" i="56" s="1"/>
  <c r="B1630" i="56" s="1"/>
  <c r="B1632" i="56" s="1"/>
  <c r="B1633" i="56" s="1"/>
  <c r="B1634" i="56" s="1"/>
  <c r="B1635" i="56" s="1"/>
  <c r="B1636" i="56" s="1"/>
  <c r="B1637" i="56" s="1"/>
  <c r="B1638" i="56" s="1"/>
  <c r="B1639" i="56" s="1"/>
  <c r="B1640" i="56" s="1"/>
  <c r="B1641" i="56" s="1"/>
  <c r="B1642" i="56" s="1"/>
  <c r="B1643" i="56" s="1"/>
  <c r="B1644" i="56" s="1"/>
  <c r="B1645" i="56" s="1"/>
  <c r="B1646" i="56" s="1"/>
  <c r="B1647" i="56" s="1"/>
  <c r="B1648" i="56" s="1"/>
  <c r="B1649" i="56" s="1"/>
  <c r="B1650" i="56" s="1"/>
  <c r="B1651" i="56" s="1"/>
  <c r="B1652" i="56" s="1"/>
  <c r="B1653" i="56" s="1"/>
  <c r="B1654" i="56" s="1"/>
  <c r="B1655" i="56" s="1"/>
  <c r="B1656" i="56" s="1"/>
  <c r="B1657" i="56" s="1"/>
  <c r="B1658" i="56" s="1"/>
  <c r="B1659" i="56" s="1"/>
  <c r="B1660" i="56" s="1"/>
  <c r="B1661" i="56" s="1"/>
  <c r="B1662" i="56" s="1"/>
  <c r="B1663" i="56" s="1"/>
  <c r="B1664" i="56" s="1"/>
  <c r="B1665" i="56" s="1"/>
  <c r="B1666" i="56" s="1"/>
  <c r="B1667" i="56" s="1"/>
  <c r="B1668" i="56" s="1"/>
  <c r="B1669" i="56" s="1"/>
  <c r="B1670" i="56" s="1"/>
  <c r="B1671" i="56" s="1"/>
  <c r="B1672" i="56" s="1"/>
  <c r="B1673" i="56" s="1"/>
  <c r="B1675" i="56" s="1"/>
  <c r="B1676" i="56" s="1"/>
  <c r="B1677" i="56" s="1"/>
  <c r="B1679" i="56" s="1"/>
  <c r="B1680" i="56" s="1"/>
  <c r="B1681" i="56" s="1"/>
  <c r="B1682" i="56" s="1"/>
  <c r="B1683" i="56" s="1"/>
  <c r="B1684" i="56" s="1"/>
  <c r="B1685" i="56" s="1"/>
  <c r="B1686" i="56" s="1"/>
  <c r="B1687" i="56" s="1"/>
  <c r="B1688" i="56" s="1"/>
  <c r="B1689" i="56" s="1"/>
  <c r="B1690" i="56" s="1"/>
  <c r="B1691" i="56" s="1"/>
  <c r="B1692" i="56" s="1"/>
  <c r="B1693" i="56" s="1"/>
  <c r="B1694" i="56" s="1"/>
  <c r="B1695" i="56" s="1"/>
  <c r="B1696" i="56" s="1"/>
  <c r="B1697" i="56" s="1"/>
  <c r="B1698" i="56" s="1"/>
  <c r="B1699" i="56" s="1"/>
  <c r="B1700" i="56" s="1"/>
  <c r="B1701" i="56" s="1"/>
  <c r="B1702" i="56" s="1"/>
  <c r="B1703" i="56" s="1"/>
  <c r="B1704" i="56" s="1"/>
  <c r="B1705" i="56" s="1"/>
  <c r="B1706" i="56" s="1"/>
  <c r="B1707" i="56" s="1"/>
  <c r="B1708" i="56" s="1"/>
  <c r="B1709" i="56" s="1"/>
  <c r="B1710" i="56" s="1"/>
  <c r="B1711" i="56" s="1"/>
  <c r="B1712" i="56" s="1"/>
  <c r="B1713" i="56" s="1"/>
  <c r="B1714" i="56" s="1"/>
  <c r="B1715" i="56" s="1"/>
  <c r="B1716" i="56" s="1"/>
  <c r="B1717" i="56" s="1"/>
  <c r="B1718" i="56" s="1"/>
  <c r="B1723" i="56" s="1"/>
  <c r="B1725" i="56" s="1"/>
  <c r="B1726" i="56" s="1"/>
  <c r="B1727" i="56" s="1"/>
  <c r="B1729" i="56" s="1"/>
  <c r="B1730" i="56" s="1"/>
  <c r="B1731" i="56" s="1"/>
  <c r="B1732" i="56" s="1"/>
  <c r="B1733" i="56" s="1"/>
  <c r="B1734" i="56" s="1"/>
  <c r="B1735" i="56" s="1"/>
  <c r="B1736" i="56" s="1"/>
  <c r="B1737" i="56" s="1"/>
  <c r="B1738" i="56" s="1"/>
  <c r="B1739" i="56" s="1"/>
  <c r="B1740" i="56" s="1"/>
  <c r="B1741" i="56" s="1"/>
  <c r="B1742" i="56" s="1"/>
  <c r="B1743" i="56" s="1"/>
  <c r="B1744" i="56" s="1"/>
  <c r="B1745" i="56" s="1"/>
  <c r="B1746" i="56" s="1"/>
  <c r="B1747" i="56" s="1"/>
  <c r="B1748" i="56" s="1"/>
  <c r="B1749" i="56" s="1"/>
  <c r="B1750" i="56" s="1"/>
  <c r="B1751" i="56" s="1"/>
  <c r="B1752" i="56" s="1"/>
  <c r="B1753" i="56" s="1"/>
  <c r="B1754" i="56" s="1"/>
  <c r="B1755" i="56" s="1"/>
  <c r="B1756" i="56" s="1"/>
  <c r="B1757" i="56" s="1"/>
  <c r="B1758" i="56" s="1"/>
  <c r="B1759" i="56" s="1"/>
  <c r="B1760" i="56" s="1"/>
  <c r="B1761" i="56" s="1"/>
  <c r="B1762" i="56" s="1"/>
  <c r="B1763" i="56" s="1"/>
  <c r="B1764" i="56" s="1"/>
  <c r="B1765" i="56" s="1"/>
  <c r="B1766" i="56" s="1"/>
  <c r="B1767" i="56" s="1"/>
  <c r="B1768" i="56" s="1"/>
  <c r="B1769" i="56" s="1"/>
  <c r="B1770" i="56" s="1"/>
  <c r="B1772" i="56" s="1"/>
  <c r="B1773" i="56" s="1"/>
  <c r="B1774" i="56" s="1"/>
  <c r="B1776" i="56" s="1"/>
  <c r="B1777" i="56" s="1"/>
  <c r="B1778" i="56" s="1"/>
  <c r="B1779" i="56" s="1"/>
  <c r="B1780" i="56" s="1"/>
  <c r="B1781" i="56" s="1"/>
  <c r="B1782" i="56" s="1"/>
  <c r="B1783" i="56" s="1"/>
  <c r="B1784" i="56" s="1"/>
  <c r="B1785" i="56" s="1"/>
  <c r="B1786" i="56" s="1"/>
  <c r="B1787" i="56" s="1"/>
  <c r="B1788" i="56" s="1"/>
  <c r="B1789" i="56" s="1"/>
  <c r="B1790" i="56" s="1"/>
  <c r="B1791" i="56" s="1"/>
  <c r="B1792" i="56" s="1"/>
  <c r="B1793" i="56" s="1"/>
  <c r="B1794" i="56" s="1"/>
  <c r="B1795" i="56" s="1"/>
  <c r="B1796" i="56" s="1"/>
  <c r="B1797" i="56" s="1"/>
  <c r="B1798" i="56" s="1"/>
  <c r="B1799" i="56" s="1"/>
  <c r="B1800" i="56" s="1"/>
  <c r="B1801" i="56" s="1"/>
  <c r="B1802" i="56" s="1"/>
  <c r="B1803" i="56" s="1"/>
  <c r="B1804" i="56" s="1"/>
  <c r="B1805" i="56" s="1"/>
  <c r="B1806" i="56" s="1"/>
  <c r="B1807" i="56" s="1"/>
  <c r="B1808" i="56" s="1"/>
  <c r="B1809" i="56" s="1"/>
  <c r="B1810" i="56" s="1"/>
  <c r="B1811" i="56" s="1"/>
  <c r="B1812" i="56" s="1"/>
  <c r="B1813" i="56" s="1"/>
  <c r="B1814" i="56" s="1"/>
  <c r="B1815" i="56" s="1"/>
  <c r="B1820" i="56" s="1"/>
  <c r="B1822" i="56" s="1"/>
  <c r="B1823" i="56" s="1"/>
  <c r="B1824" i="56" s="1"/>
  <c r="B1826" i="56" s="1"/>
  <c r="B1827" i="56" s="1"/>
  <c r="B1828" i="56" s="1"/>
  <c r="B1829" i="56" s="1"/>
  <c r="B1830" i="56" s="1"/>
  <c r="B1831" i="56" s="1"/>
  <c r="B1832" i="56" s="1"/>
  <c r="B1833" i="56" s="1"/>
  <c r="B1834" i="56" s="1"/>
  <c r="B1835" i="56" s="1"/>
  <c r="B1836" i="56" s="1"/>
  <c r="B1837" i="56" s="1"/>
  <c r="B1838" i="56" s="1"/>
  <c r="B1839" i="56" s="1"/>
  <c r="B1840" i="56" s="1"/>
  <c r="B1841" i="56" s="1"/>
  <c r="B1842" i="56" s="1"/>
  <c r="B1843" i="56" s="1"/>
  <c r="B1844" i="56" s="1"/>
  <c r="B1845" i="56" s="1"/>
  <c r="B1846" i="56" s="1"/>
  <c r="B1847" i="56" s="1"/>
  <c r="B1848" i="56" s="1"/>
  <c r="B1849" i="56" s="1"/>
  <c r="B1850" i="56" s="1"/>
  <c r="B1851" i="56" s="1"/>
  <c r="B1852" i="56" s="1"/>
  <c r="B1853" i="56" s="1"/>
  <c r="B1854" i="56" s="1"/>
  <c r="B1855" i="56" s="1"/>
  <c r="B1856" i="56" s="1"/>
  <c r="B1857" i="56" s="1"/>
  <c r="B1858" i="56" s="1"/>
  <c r="B1859" i="56" s="1"/>
  <c r="B1860" i="56" s="1"/>
  <c r="B1861" i="56" s="1"/>
  <c r="B1862" i="56" s="1"/>
  <c r="B1863" i="56" s="1"/>
  <c r="B1864" i="56" s="1"/>
  <c r="B1865" i="56" s="1"/>
  <c r="B1866" i="56" s="1"/>
  <c r="B1867" i="56" s="1"/>
  <c r="B1869" i="56" s="1"/>
  <c r="B1870" i="56" s="1"/>
  <c r="B1871" i="56" s="1"/>
  <c r="B1873" i="56" s="1"/>
  <c r="B1874" i="56" s="1"/>
  <c r="B1875" i="56" s="1"/>
  <c r="B1876" i="56" s="1"/>
  <c r="B1877" i="56" s="1"/>
  <c r="B1878" i="56" s="1"/>
  <c r="B1879" i="56" s="1"/>
  <c r="B1880" i="56" s="1"/>
  <c r="B1881" i="56" s="1"/>
  <c r="B1882" i="56" s="1"/>
  <c r="B1883" i="56" s="1"/>
  <c r="B1884" i="56" s="1"/>
  <c r="B1885" i="56" s="1"/>
  <c r="B1886" i="56" s="1"/>
  <c r="B1887" i="56" s="1"/>
  <c r="B1888" i="56" s="1"/>
  <c r="B1889" i="56" s="1"/>
  <c r="B1890" i="56" s="1"/>
  <c r="B1891" i="56" s="1"/>
  <c r="B1892" i="56" s="1"/>
  <c r="B1893" i="56" s="1"/>
  <c r="B1894" i="56" s="1"/>
  <c r="B1895" i="56" s="1"/>
  <c r="B1896" i="56" s="1"/>
  <c r="B1897" i="56" s="1"/>
  <c r="B1898" i="56" s="1"/>
  <c r="B1899" i="56" s="1"/>
  <c r="B1900" i="56" s="1"/>
  <c r="B1901" i="56" s="1"/>
  <c r="B1902" i="56" s="1"/>
  <c r="B1903" i="56" s="1"/>
  <c r="B1904" i="56" s="1"/>
  <c r="B1905" i="56" s="1"/>
  <c r="B1906" i="56" s="1"/>
  <c r="B1907" i="56" s="1"/>
  <c r="B1908" i="56" s="1"/>
  <c r="B1909" i="56" s="1"/>
  <c r="B1910" i="56" s="1"/>
  <c r="B1911" i="56" s="1"/>
  <c r="B1912" i="56" s="1"/>
  <c r="B1917" i="56" s="1"/>
  <c r="B1919" i="56" s="1"/>
  <c r="B1920" i="56" s="1"/>
  <c r="B1921" i="56" s="1"/>
  <c r="B1923" i="56" s="1"/>
  <c r="B1924" i="56" s="1"/>
  <c r="B1925" i="56" s="1"/>
  <c r="B1926" i="56" s="1"/>
  <c r="B1927" i="56" s="1"/>
  <c r="B1928" i="56" s="1"/>
  <c r="B1929" i="56" s="1"/>
  <c r="B1930" i="56" s="1"/>
  <c r="B1931" i="56" s="1"/>
  <c r="B1932" i="56" s="1"/>
  <c r="B1933" i="56" s="1"/>
  <c r="B1934" i="56" s="1"/>
  <c r="B1935" i="56" s="1"/>
  <c r="B1936" i="56" s="1"/>
  <c r="B1937" i="56" s="1"/>
  <c r="B1938" i="56" s="1"/>
  <c r="B1939" i="56" s="1"/>
  <c r="B1940" i="56" s="1"/>
  <c r="B1941" i="56" s="1"/>
  <c r="B1942" i="56" s="1"/>
  <c r="B1943" i="56" s="1"/>
  <c r="B1944" i="56" s="1"/>
  <c r="B1945" i="56" s="1"/>
  <c r="B1946" i="56" s="1"/>
  <c r="B1947" i="56" s="1"/>
  <c r="B1948" i="56" s="1"/>
  <c r="B1949" i="56" s="1"/>
  <c r="B1950" i="56" s="1"/>
  <c r="B1951" i="56" s="1"/>
  <c r="B1952" i="56" s="1"/>
  <c r="B1953" i="56" s="1"/>
  <c r="B1954" i="56" s="1"/>
  <c r="B1955" i="56" s="1"/>
  <c r="B1956" i="56" s="1"/>
  <c r="B1957" i="56" s="1"/>
  <c r="B1958" i="56" s="1"/>
  <c r="B1959" i="56" s="1"/>
  <c r="B1960" i="56" s="1"/>
  <c r="B1961" i="56" s="1"/>
  <c r="B1962" i="56" s="1"/>
  <c r="B1963" i="56" s="1"/>
  <c r="B1964" i="56" s="1"/>
  <c r="B1966" i="56" s="1"/>
  <c r="B1967" i="56" s="1"/>
  <c r="B1968" i="56" s="1"/>
  <c r="B1970" i="56" s="1"/>
  <c r="B1971" i="56" s="1"/>
  <c r="B1972" i="56" s="1"/>
  <c r="B1973" i="56" s="1"/>
  <c r="B1974" i="56" s="1"/>
  <c r="B1975" i="56" s="1"/>
  <c r="B1976" i="56" s="1"/>
  <c r="B1977" i="56" s="1"/>
  <c r="B1978" i="56" s="1"/>
  <c r="B1979" i="56" s="1"/>
  <c r="B1980" i="56" s="1"/>
  <c r="B1981" i="56" s="1"/>
  <c r="B1982" i="56" s="1"/>
  <c r="B1983" i="56" s="1"/>
  <c r="B1984" i="56" s="1"/>
  <c r="B1985" i="56" s="1"/>
  <c r="B1986" i="56" s="1"/>
  <c r="B1987" i="56" s="1"/>
  <c r="B1988" i="56" s="1"/>
  <c r="B1989" i="56" s="1"/>
  <c r="B1990" i="56" s="1"/>
  <c r="B1991" i="56" s="1"/>
  <c r="B1992" i="56" s="1"/>
  <c r="B1993" i="56" s="1"/>
  <c r="B1994" i="56" s="1"/>
  <c r="B1995" i="56" s="1"/>
  <c r="B1996" i="56" s="1"/>
  <c r="B1997" i="56" s="1"/>
  <c r="B1998" i="56" s="1"/>
  <c r="B1999" i="56" s="1"/>
  <c r="B2000" i="56" s="1"/>
  <c r="B2001" i="56" s="1"/>
  <c r="B2002" i="56" s="1"/>
  <c r="B2003" i="56" s="1"/>
  <c r="B2004" i="56" s="1"/>
  <c r="B2005" i="56" s="1"/>
  <c r="B2006" i="56" s="1"/>
  <c r="B2007" i="56" s="1"/>
  <c r="B2008" i="56" s="1"/>
  <c r="B2009" i="56" s="1"/>
  <c r="B2014" i="56" s="1"/>
  <c r="B2016" i="56" s="1"/>
  <c r="B2017" i="56" s="1"/>
  <c r="B2018" i="56" s="1"/>
  <c r="B2020" i="56" s="1"/>
  <c r="B2021" i="56" s="1"/>
  <c r="B2022" i="56" s="1"/>
  <c r="B2023" i="56" s="1"/>
  <c r="B2024" i="56" s="1"/>
  <c r="B2025" i="56" s="1"/>
  <c r="B2026" i="56" s="1"/>
  <c r="B2027" i="56" s="1"/>
  <c r="B2028" i="56" s="1"/>
  <c r="B2029" i="56" s="1"/>
  <c r="B2030" i="56" s="1"/>
  <c r="B2031" i="56" s="1"/>
  <c r="B2032" i="56" s="1"/>
  <c r="B2033" i="56" s="1"/>
  <c r="B2034" i="56" s="1"/>
  <c r="B2035" i="56" s="1"/>
  <c r="B2036" i="56" s="1"/>
  <c r="B2037" i="56" s="1"/>
  <c r="B2038" i="56" s="1"/>
  <c r="B2039" i="56" s="1"/>
  <c r="B2040" i="56" s="1"/>
  <c r="B2041" i="56" s="1"/>
  <c r="B2042" i="56" s="1"/>
  <c r="B2043" i="56" s="1"/>
  <c r="B2044" i="56" s="1"/>
  <c r="B2045" i="56" s="1"/>
  <c r="B2046" i="56" s="1"/>
  <c r="B2047" i="56" s="1"/>
  <c r="B2048" i="56" s="1"/>
  <c r="B2049" i="56" s="1"/>
  <c r="B2050" i="56" s="1"/>
  <c r="B2051" i="56" s="1"/>
  <c r="B2052" i="56" s="1"/>
  <c r="B2053" i="56" s="1"/>
  <c r="B2054" i="56" s="1"/>
  <c r="B2055" i="56" s="1"/>
  <c r="B2056" i="56" s="1"/>
  <c r="B2057" i="56" s="1"/>
  <c r="B2058" i="56" s="1"/>
  <c r="B2059" i="56" s="1"/>
  <c r="B2060" i="56" s="1"/>
  <c r="B2061" i="56" s="1"/>
  <c r="B2063" i="56" s="1"/>
  <c r="B2064" i="56" s="1"/>
  <c r="B2065" i="56" s="1"/>
  <c r="B2067" i="56" s="1"/>
  <c r="B2068" i="56" s="1"/>
  <c r="B2069" i="56" s="1"/>
  <c r="B2070" i="56" s="1"/>
  <c r="B2071" i="56" s="1"/>
  <c r="B2072" i="56" s="1"/>
  <c r="B2073" i="56" s="1"/>
  <c r="B2074" i="56" s="1"/>
  <c r="B2075" i="56" s="1"/>
  <c r="B2076" i="56" s="1"/>
  <c r="B2077" i="56" s="1"/>
  <c r="B2078" i="56" s="1"/>
  <c r="B2079" i="56" s="1"/>
  <c r="B2080" i="56" s="1"/>
  <c r="B2081" i="56" s="1"/>
  <c r="B2082" i="56" s="1"/>
  <c r="B2083" i="56" s="1"/>
  <c r="B2084" i="56" s="1"/>
  <c r="B2085" i="56" s="1"/>
  <c r="B2086" i="56" s="1"/>
  <c r="B2087" i="56" s="1"/>
  <c r="B2088" i="56" s="1"/>
  <c r="B2089" i="56" s="1"/>
  <c r="B2090" i="56" s="1"/>
  <c r="B2091" i="56" s="1"/>
  <c r="B2092" i="56" s="1"/>
  <c r="B2093" i="56" s="1"/>
  <c r="B2094" i="56" s="1"/>
  <c r="B2095" i="56" s="1"/>
  <c r="B2096" i="56" s="1"/>
  <c r="B2097" i="56" s="1"/>
  <c r="B2098" i="56" s="1"/>
  <c r="B2099" i="56" s="1"/>
  <c r="B2100" i="56" s="1"/>
  <c r="B2101" i="56" s="1"/>
  <c r="B2102" i="56" s="1"/>
  <c r="B2103" i="56" s="1"/>
  <c r="B2104" i="56" s="1"/>
  <c r="B2105" i="56" s="1"/>
  <c r="B2106" i="56" s="1"/>
  <c r="B2111" i="56" s="1"/>
  <c r="B2113" i="56" s="1"/>
  <c r="B2114" i="56" s="1"/>
  <c r="B2115" i="56" s="1"/>
  <c r="B2117" i="56" s="1"/>
  <c r="B2118" i="56" s="1"/>
  <c r="B2119" i="56" s="1"/>
  <c r="B2120" i="56" s="1"/>
  <c r="B2121" i="56" s="1"/>
  <c r="B2122" i="56" s="1"/>
  <c r="B2123" i="56" s="1"/>
  <c r="B2124" i="56" s="1"/>
  <c r="B2125" i="56" s="1"/>
  <c r="B2126" i="56" s="1"/>
  <c r="B2127" i="56" s="1"/>
  <c r="B2128" i="56" s="1"/>
  <c r="B2129" i="56" s="1"/>
  <c r="B2130" i="56" s="1"/>
  <c r="B2131" i="56" s="1"/>
  <c r="B2132" i="56" s="1"/>
  <c r="B2133" i="56" s="1"/>
  <c r="B2134" i="56" s="1"/>
  <c r="B2135" i="56" s="1"/>
  <c r="B2136" i="56" s="1"/>
  <c r="B2137" i="56" s="1"/>
  <c r="B2138" i="56" s="1"/>
  <c r="B2139" i="56" s="1"/>
  <c r="B2140" i="56" s="1"/>
  <c r="B2141" i="56" s="1"/>
  <c r="B2142" i="56" s="1"/>
  <c r="B2143" i="56" s="1"/>
  <c r="B2144" i="56" s="1"/>
  <c r="B2145" i="56" s="1"/>
  <c r="B2146" i="56" s="1"/>
  <c r="B2147" i="56" s="1"/>
  <c r="B2148" i="56" s="1"/>
  <c r="B2149" i="56" s="1"/>
  <c r="B2150" i="56" s="1"/>
  <c r="B2151" i="56" s="1"/>
  <c r="B2152" i="56" s="1"/>
  <c r="B2153" i="56" s="1"/>
  <c r="B2154" i="56" s="1"/>
  <c r="B2155" i="56" s="1"/>
  <c r="B2156" i="56" s="1"/>
  <c r="B2157" i="56" s="1"/>
  <c r="B2158" i="56" s="1"/>
  <c r="B2160" i="56" s="1"/>
  <c r="B2161" i="56" s="1"/>
  <c r="B2162" i="56" s="1"/>
  <c r="B2164" i="56" s="1"/>
  <c r="B2165" i="56" s="1"/>
  <c r="B2166" i="56" s="1"/>
  <c r="B2167" i="56" s="1"/>
  <c r="B2168" i="56" s="1"/>
  <c r="B2169" i="56" s="1"/>
  <c r="B2170" i="56" s="1"/>
  <c r="B2171" i="56" s="1"/>
  <c r="B2172" i="56" s="1"/>
  <c r="B2173" i="56" s="1"/>
  <c r="B2174" i="56" s="1"/>
  <c r="B2175" i="56" s="1"/>
  <c r="B2176" i="56" s="1"/>
  <c r="B2177" i="56" s="1"/>
  <c r="B2178" i="56" s="1"/>
  <c r="B2179" i="56" s="1"/>
  <c r="B2180" i="56" s="1"/>
  <c r="B2181" i="56" s="1"/>
  <c r="B2182" i="56" s="1"/>
  <c r="B2183" i="56" s="1"/>
  <c r="B2184" i="56" s="1"/>
  <c r="B2185" i="56" s="1"/>
  <c r="B2186" i="56" s="1"/>
  <c r="B2187" i="56" s="1"/>
  <c r="B2188" i="56" s="1"/>
  <c r="B2189" i="56" s="1"/>
  <c r="B2190" i="56" s="1"/>
  <c r="B2191" i="56" s="1"/>
  <c r="B2192" i="56" s="1"/>
  <c r="B2193" i="56" s="1"/>
  <c r="B2194" i="56" s="1"/>
  <c r="B2195" i="56" s="1"/>
  <c r="B2196" i="56" s="1"/>
  <c r="B2197" i="56" s="1"/>
  <c r="B2198" i="56" s="1"/>
  <c r="B2199" i="56" s="1"/>
  <c r="B2200" i="56" s="1"/>
  <c r="B2201" i="56" s="1"/>
  <c r="B2202" i="56" s="1"/>
  <c r="B2203" i="56" s="1"/>
  <c r="B2208" i="56" s="1"/>
  <c r="B2210" i="56" s="1"/>
  <c r="B2211" i="56" s="1"/>
  <c r="B2212" i="56" s="1"/>
  <c r="B2214" i="56" s="1"/>
  <c r="B2215" i="56" s="1"/>
  <c r="B2216" i="56" s="1"/>
  <c r="B2217" i="56" s="1"/>
  <c r="B2218" i="56" s="1"/>
  <c r="B2219" i="56" s="1"/>
  <c r="B2220" i="56" s="1"/>
  <c r="B2221" i="56" s="1"/>
  <c r="B2222" i="56" s="1"/>
  <c r="B2223" i="56" s="1"/>
  <c r="B2224" i="56" s="1"/>
  <c r="B2225" i="56" s="1"/>
  <c r="B2226" i="56" s="1"/>
  <c r="B2227" i="56" s="1"/>
  <c r="B2228" i="56" s="1"/>
  <c r="B2229" i="56" s="1"/>
  <c r="B2230" i="56" s="1"/>
  <c r="B2231" i="56" s="1"/>
  <c r="B2232" i="56" s="1"/>
  <c r="B2233" i="56" s="1"/>
  <c r="B2234" i="56" s="1"/>
  <c r="B2235" i="56" s="1"/>
  <c r="B2236" i="56" s="1"/>
  <c r="B2237" i="56" s="1"/>
  <c r="B2238" i="56" s="1"/>
  <c r="B2239" i="56" s="1"/>
  <c r="B2240" i="56" s="1"/>
  <c r="B2241" i="56" s="1"/>
  <c r="B2242" i="56" s="1"/>
  <c r="B2243" i="56" s="1"/>
  <c r="B2244" i="56" s="1"/>
  <c r="B2245" i="56" s="1"/>
  <c r="B2246" i="56" s="1"/>
  <c r="B2247" i="56" s="1"/>
  <c r="B2248" i="56" s="1"/>
  <c r="B2249" i="56" s="1"/>
  <c r="B2250" i="56" s="1"/>
  <c r="B2251" i="56" s="1"/>
  <c r="B2252" i="56" s="1"/>
  <c r="B2253" i="56" s="1"/>
  <c r="B2254" i="56" s="1"/>
  <c r="B2255" i="56" s="1"/>
  <c r="B2257" i="56" s="1"/>
  <c r="B2258" i="56" s="1"/>
  <c r="B2259" i="56" s="1"/>
  <c r="B2261" i="56" s="1"/>
  <c r="B2262" i="56" s="1"/>
  <c r="B2263" i="56" s="1"/>
  <c r="B2264" i="56" s="1"/>
  <c r="B2265" i="56" s="1"/>
  <c r="B2266" i="56" s="1"/>
  <c r="B2267" i="56" s="1"/>
  <c r="B2268" i="56" s="1"/>
  <c r="B2269" i="56" s="1"/>
  <c r="B2270" i="56" s="1"/>
  <c r="B2271" i="56" s="1"/>
  <c r="B2272" i="56" s="1"/>
  <c r="B2273" i="56" s="1"/>
  <c r="B2274" i="56" s="1"/>
  <c r="B2275" i="56" s="1"/>
  <c r="B2276" i="56" s="1"/>
  <c r="B2277" i="56" s="1"/>
  <c r="B2278" i="56" s="1"/>
  <c r="B2279" i="56" s="1"/>
  <c r="B2280" i="56" s="1"/>
  <c r="B2281" i="56" s="1"/>
  <c r="B2282" i="56" s="1"/>
  <c r="B2283" i="56" s="1"/>
  <c r="B2284" i="56" s="1"/>
  <c r="B2285" i="56" s="1"/>
  <c r="B2286" i="56" s="1"/>
  <c r="B2287" i="56" s="1"/>
  <c r="B2288" i="56" s="1"/>
  <c r="B2289" i="56" s="1"/>
  <c r="B2290" i="56" s="1"/>
  <c r="B2291" i="56" s="1"/>
  <c r="B2292" i="56" s="1"/>
  <c r="B2293" i="56" s="1"/>
  <c r="B2294" i="56" s="1"/>
  <c r="B2295" i="56" s="1"/>
  <c r="B2296" i="56" s="1"/>
  <c r="B2297" i="56" s="1"/>
  <c r="B2298" i="56" s="1"/>
  <c r="B2299" i="56" s="1"/>
  <c r="B2300" i="56" s="1"/>
  <c r="B2305" i="56" s="1"/>
  <c r="B2307" i="56" s="1"/>
  <c r="B2308" i="56" s="1"/>
  <c r="B2309" i="56" s="1"/>
  <c r="B2311" i="56" s="1"/>
  <c r="B2312" i="56" s="1"/>
  <c r="B2313" i="56" s="1"/>
  <c r="B2314" i="56" s="1"/>
  <c r="B2315" i="56" s="1"/>
  <c r="B2316" i="56" s="1"/>
  <c r="B2317" i="56" s="1"/>
  <c r="B2318" i="56" s="1"/>
  <c r="B2319" i="56" s="1"/>
  <c r="B2320" i="56" s="1"/>
  <c r="B2321" i="56" s="1"/>
  <c r="B2322" i="56" s="1"/>
  <c r="B2323" i="56" s="1"/>
  <c r="B2324" i="56" s="1"/>
  <c r="B2325" i="56" s="1"/>
  <c r="B2326" i="56" s="1"/>
  <c r="B2327" i="56" s="1"/>
  <c r="B2328" i="56" s="1"/>
  <c r="B2329" i="56" s="1"/>
  <c r="B2330" i="56" s="1"/>
  <c r="B2331" i="56" s="1"/>
  <c r="B2332" i="56" s="1"/>
  <c r="B2333" i="56" s="1"/>
  <c r="B2334" i="56" s="1"/>
  <c r="B2335" i="56" s="1"/>
  <c r="B2336" i="56" s="1"/>
  <c r="B2337" i="56" s="1"/>
  <c r="B2338" i="56" s="1"/>
  <c r="B2339" i="56" s="1"/>
  <c r="B2340" i="56" s="1"/>
  <c r="B2341" i="56" s="1"/>
  <c r="B2342" i="56" s="1"/>
  <c r="B2343" i="56" s="1"/>
  <c r="B2344" i="56" s="1"/>
  <c r="B2345" i="56" s="1"/>
  <c r="B2346" i="56" s="1"/>
  <c r="B2347" i="56" s="1"/>
  <c r="B2348" i="56" s="1"/>
  <c r="B2349" i="56" s="1"/>
  <c r="B2350" i="56" s="1"/>
  <c r="B2351" i="56" s="1"/>
  <c r="B2352" i="56" s="1"/>
  <c r="B2354" i="56" s="1"/>
  <c r="B2355" i="56" s="1"/>
  <c r="B2356" i="56" s="1"/>
  <c r="B2358" i="56" s="1"/>
  <c r="B2359" i="56" s="1"/>
  <c r="B2360" i="56" s="1"/>
  <c r="B2361" i="56" s="1"/>
  <c r="B2362" i="56" s="1"/>
  <c r="B2363" i="56" s="1"/>
  <c r="B2364" i="56" s="1"/>
  <c r="B2365" i="56" s="1"/>
  <c r="B2366" i="56" s="1"/>
  <c r="B2367" i="56" s="1"/>
  <c r="B2368" i="56" s="1"/>
  <c r="B2369" i="56" s="1"/>
  <c r="B2370" i="56" s="1"/>
  <c r="B2371" i="56" s="1"/>
  <c r="B2372" i="56" s="1"/>
  <c r="B2373" i="56" s="1"/>
  <c r="B2374" i="56" s="1"/>
  <c r="B2375" i="56" s="1"/>
  <c r="B2376" i="56" s="1"/>
  <c r="B2377" i="56" s="1"/>
  <c r="B2378" i="56" s="1"/>
  <c r="B2379" i="56" s="1"/>
  <c r="B2380" i="56" s="1"/>
  <c r="B2381" i="56" s="1"/>
  <c r="B2382" i="56" s="1"/>
  <c r="B2383" i="56" s="1"/>
  <c r="B2384" i="56" s="1"/>
  <c r="B2385" i="56" s="1"/>
  <c r="B2386" i="56" s="1"/>
  <c r="B2387" i="56" s="1"/>
  <c r="B2388" i="56" s="1"/>
  <c r="B2389" i="56" s="1"/>
  <c r="B2390" i="56" s="1"/>
  <c r="B2391" i="56" s="1"/>
  <c r="B2392" i="56" s="1"/>
  <c r="B2393" i="56" s="1"/>
  <c r="B2394" i="56" s="1"/>
  <c r="B2395" i="56" s="1"/>
  <c r="B2396" i="56" s="1"/>
  <c r="B2397" i="56" s="1"/>
  <c r="B2402" i="56" s="1"/>
  <c r="B2404" i="56" s="1"/>
  <c r="B2405" i="56" s="1"/>
  <c r="B2406" i="56" s="1"/>
  <c r="B2408" i="56" s="1"/>
  <c r="B2409" i="56" s="1"/>
  <c r="B2410" i="56" s="1"/>
  <c r="B2411" i="56" s="1"/>
  <c r="B2412" i="56" s="1"/>
  <c r="B2413" i="56" s="1"/>
  <c r="B2414" i="56" s="1"/>
  <c r="B2415" i="56" s="1"/>
  <c r="B2416" i="56" s="1"/>
  <c r="B2417" i="56" s="1"/>
  <c r="B2418" i="56" s="1"/>
  <c r="B2419" i="56" s="1"/>
  <c r="B2420" i="56" s="1"/>
  <c r="B2421" i="56" s="1"/>
  <c r="B2422" i="56" s="1"/>
  <c r="B2423" i="56" s="1"/>
  <c r="B2424" i="56" s="1"/>
  <c r="B2425" i="56" s="1"/>
  <c r="B2426" i="56" s="1"/>
  <c r="B2427" i="56" s="1"/>
  <c r="B2428" i="56" s="1"/>
  <c r="B2429" i="56" s="1"/>
  <c r="B2430" i="56" s="1"/>
  <c r="B2431" i="56" s="1"/>
  <c r="B2432" i="56" s="1"/>
  <c r="B2433" i="56" s="1"/>
  <c r="B2434" i="56" s="1"/>
  <c r="B2435" i="56" s="1"/>
  <c r="B2436" i="56" s="1"/>
  <c r="B2437" i="56" s="1"/>
  <c r="B2438" i="56" s="1"/>
  <c r="B2439" i="56" s="1"/>
  <c r="B2440" i="56" s="1"/>
  <c r="B2441" i="56" s="1"/>
  <c r="B2442" i="56" s="1"/>
  <c r="B2443" i="56" s="1"/>
  <c r="B2444" i="56" s="1"/>
  <c r="B2445" i="56" s="1"/>
  <c r="B2446" i="56" s="1"/>
  <c r="B2447" i="56" s="1"/>
  <c r="B2448" i="56" s="1"/>
  <c r="B2449" i="56" s="1"/>
  <c r="B2451" i="56" s="1"/>
  <c r="B2452" i="56" s="1"/>
  <c r="B2453" i="56" s="1"/>
  <c r="B2455" i="56" s="1"/>
  <c r="B2456" i="56" s="1"/>
  <c r="B2457" i="56" s="1"/>
  <c r="B2458" i="56" s="1"/>
  <c r="B2459" i="56" s="1"/>
  <c r="B2460" i="56" s="1"/>
  <c r="B2461" i="56" s="1"/>
  <c r="B2462" i="56" s="1"/>
  <c r="B2463" i="56" s="1"/>
  <c r="B2464" i="56" s="1"/>
  <c r="B2465" i="56" s="1"/>
  <c r="B2466" i="56" s="1"/>
  <c r="B2467" i="56" s="1"/>
  <c r="B2468" i="56" s="1"/>
  <c r="B2469" i="56" s="1"/>
  <c r="B2470" i="56" s="1"/>
  <c r="B2471" i="56" s="1"/>
  <c r="B2472" i="56" s="1"/>
  <c r="B2473" i="56" s="1"/>
  <c r="B2474" i="56" s="1"/>
  <c r="B2475" i="56" s="1"/>
  <c r="B2476" i="56" s="1"/>
  <c r="B2477" i="56" s="1"/>
  <c r="B2478" i="56" s="1"/>
  <c r="B2479" i="56" s="1"/>
  <c r="B2480" i="56" s="1"/>
  <c r="B2481" i="56" s="1"/>
  <c r="B2482" i="56" s="1"/>
  <c r="B2483" i="56" s="1"/>
  <c r="B2484" i="56" s="1"/>
  <c r="B2485" i="56" s="1"/>
  <c r="B2486" i="56" s="1"/>
  <c r="B2487" i="56" s="1"/>
  <c r="B2488" i="56" s="1"/>
  <c r="B2489" i="56" s="1"/>
  <c r="B2490" i="56" s="1"/>
  <c r="B2491" i="56" s="1"/>
  <c r="B2492" i="56" s="1"/>
  <c r="B2493" i="56" s="1"/>
  <c r="B2494" i="56" s="1"/>
  <c r="B2499" i="56" s="1"/>
  <c r="B2501" i="56" s="1"/>
  <c r="B2502" i="56" s="1"/>
  <c r="B2503" i="56" s="1"/>
  <c r="B2505" i="56" s="1"/>
  <c r="B2506" i="56" s="1"/>
  <c r="B2507" i="56" s="1"/>
  <c r="B2508" i="56" s="1"/>
  <c r="B2509" i="56" s="1"/>
  <c r="B2510" i="56" s="1"/>
  <c r="B2511" i="56" s="1"/>
  <c r="B2512" i="56" s="1"/>
  <c r="B2513" i="56" s="1"/>
  <c r="B2514" i="56" s="1"/>
  <c r="B2515" i="56" s="1"/>
  <c r="B2516" i="56" s="1"/>
  <c r="B2517" i="56" s="1"/>
  <c r="B2518" i="56" s="1"/>
  <c r="B2519" i="56" s="1"/>
  <c r="B2520" i="56" s="1"/>
  <c r="B2521" i="56" s="1"/>
  <c r="B2522" i="56" s="1"/>
  <c r="B2523" i="56" s="1"/>
  <c r="B2524" i="56" s="1"/>
  <c r="B2525" i="56" s="1"/>
  <c r="B2526" i="56" s="1"/>
  <c r="B2527" i="56" s="1"/>
  <c r="B2528" i="56" s="1"/>
  <c r="B2529" i="56" s="1"/>
  <c r="B2530" i="56" s="1"/>
  <c r="B2531" i="56" s="1"/>
  <c r="B2532" i="56" s="1"/>
  <c r="B2533" i="56" s="1"/>
  <c r="B2534" i="56" s="1"/>
  <c r="B2535" i="56" s="1"/>
  <c r="B2536" i="56" s="1"/>
  <c r="B2537" i="56" s="1"/>
  <c r="B2538" i="56" s="1"/>
  <c r="B2539" i="56" s="1"/>
  <c r="B2540" i="56" s="1"/>
  <c r="B2541" i="56" s="1"/>
  <c r="B2542" i="56" s="1"/>
  <c r="B2543" i="56" s="1"/>
  <c r="B2544" i="56" s="1"/>
  <c r="B2545" i="56" s="1"/>
  <c r="B2546" i="56" s="1"/>
  <c r="B2548" i="56" s="1"/>
  <c r="B2549" i="56" s="1"/>
  <c r="B2550" i="56" s="1"/>
  <c r="B2552" i="56" s="1"/>
  <c r="B2553" i="56" s="1"/>
  <c r="B2554" i="56" s="1"/>
  <c r="B2555" i="56" s="1"/>
  <c r="B2556" i="56" s="1"/>
  <c r="B2557" i="56" s="1"/>
  <c r="B2558" i="56" s="1"/>
  <c r="B2559" i="56" s="1"/>
  <c r="B2560" i="56" s="1"/>
  <c r="B2561" i="56" s="1"/>
  <c r="B2562" i="56" s="1"/>
  <c r="B2563" i="56" s="1"/>
  <c r="B2564" i="56" s="1"/>
  <c r="B2565" i="56" s="1"/>
  <c r="B2566" i="56" s="1"/>
  <c r="B2567" i="56" s="1"/>
  <c r="B2568" i="56" s="1"/>
  <c r="B2569" i="56" s="1"/>
  <c r="B2570" i="56" s="1"/>
  <c r="B2571" i="56" s="1"/>
  <c r="B2572" i="56" s="1"/>
  <c r="B2573" i="56" s="1"/>
  <c r="B2574" i="56" s="1"/>
  <c r="B2575" i="56" s="1"/>
  <c r="B2576" i="56" s="1"/>
  <c r="B2577" i="56" s="1"/>
  <c r="B2578" i="56" s="1"/>
  <c r="B2579" i="56" s="1"/>
  <c r="B2580" i="56" s="1"/>
  <c r="B2581" i="56" s="1"/>
  <c r="B2582" i="56" s="1"/>
  <c r="B2583" i="56" s="1"/>
  <c r="B2584" i="56" s="1"/>
  <c r="B2585" i="56" s="1"/>
  <c r="B2586" i="56" s="1"/>
  <c r="B2587" i="56" s="1"/>
  <c r="B2588" i="56" s="1"/>
  <c r="B2589" i="56" s="1"/>
  <c r="B2590" i="56" s="1"/>
  <c r="B2591" i="56" s="1"/>
  <c r="B2596" i="56" s="1"/>
  <c r="B2598" i="56" s="1"/>
  <c r="B2599" i="56" s="1"/>
  <c r="B2600" i="56" s="1"/>
  <c r="B2602" i="56" s="1"/>
  <c r="B2603" i="56" s="1"/>
  <c r="B2604" i="56" s="1"/>
  <c r="B2605" i="56" s="1"/>
  <c r="B2606" i="56" s="1"/>
  <c r="B2607" i="56" s="1"/>
  <c r="B2608" i="56" s="1"/>
  <c r="B2609" i="56" s="1"/>
  <c r="B2610" i="56" s="1"/>
  <c r="B2611" i="56" s="1"/>
  <c r="B2612" i="56" s="1"/>
  <c r="B2613" i="56" s="1"/>
  <c r="B2614" i="56" s="1"/>
  <c r="B2615" i="56" s="1"/>
  <c r="B2616" i="56" s="1"/>
  <c r="B2617" i="56" s="1"/>
  <c r="B2618" i="56" s="1"/>
  <c r="B2619" i="56" s="1"/>
  <c r="B2620" i="56" s="1"/>
  <c r="B2621" i="56" s="1"/>
  <c r="B2622" i="56" s="1"/>
  <c r="B2623" i="56" s="1"/>
  <c r="B2624" i="56" s="1"/>
  <c r="B2625" i="56" s="1"/>
  <c r="B2626" i="56" s="1"/>
  <c r="B2627" i="56" s="1"/>
  <c r="B2628" i="56" s="1"/>
  <c r="B2629" i="56" s="1"/>
  <c r="B2630" i="56" s="1"/>
  <c r="B2631" i="56" s="1"/>
  <c r="B2632" i="56" s="1"/>
  <c r="B2633" i="56" s="1"/>
  <c r="B2634" i="56" s="1"/>
  <c r="B2635" i="56" s="1"/>
  <c r="B2636" i="56" s="1"/>
  <c r="B2637" i="56" s="1"/>
  <c r="B2638" i="56" s="1"/>
  <c r="B2639" i="56" s="1"/>
  <c r="B2640" i="56" s="1"/>
  <c r="B2641" i="56" s="1"/>
  <c r="B2642" i="56" s="1"/>
  <c r="B2643" i="56" s="1"/>
  <c r="B2645" i="56" s="1"/>
  <c r="B2646" i="56" s="1"/>
  <c r="B2647" i="56" s="1"/>
  <c r="B2649" i="56" s="1"/>
  <c r="B2650" i="56" s="1"/>
  <c r="B2651" i="56" s="1"/>
  <c r="B2652" i="56" s="1"/>
  <c r="B2653" i="56" s="1"/>
  <c r="B2654" i="56" s="1"/>
  <c r="B2655" i="56" s="1"/>
  <c r="B2656" i="56" s="1"/>
  <c r="B2657" i="56" s="1"/>
  <c r="B2658" i="56" s="1"/>
  <c r="B2659" i="56" s="1"/>
  <c r="B2660" i="56" s="1"/>
  <c r="B2661" i="56" s="1"/>
  <c r="B2662" i="56" s="1"/>
  <c r="B2663" i="56" s="1"/>
  <c r="B2664" i="56" s="1"/>
  <c r="B2665" i="56" s="1"/>
  <c r="B2666" i="56" s="1"/>
  <c r="B2667" i="56" s="1"/>
  <c r="B2668" i="56" s="1"/>
  <c r="B2669" i="56" s="1"/>
  <c r="B2670" i="56" s="1"/>
  <c r="B2671" i="56" s="1"/>
  <c r="B2672" i="56" s="1"/>
  <c r="B2673" i="56" s="1"/>
  <c r="B2674" i="56" s="1"/>
  <c r="B2675" i="56" s="1"/>
  <c r="B2676" i="56" s="1"/>
  <c r="B2677" i="56" s="1"/>
  <c r="B2678" i="56" s="1"/>
  <c r="B2679" i="56" s="1"/>
  <c r="B2680" i="56" s="1"/>
  <c r="B2681" i="56" s="1"/>
  <c r="B2682" i="56" s="1"/>
  <c r="B2683" i="56" s="1"/>
  <c r="B2684" i="56" s="1"/>
  <c r="B2685" i="56" s="1"/>
  <c r="B2686" i="56" s="1"/>
  <c r="B2687" i="56" s="1"/>
  <c r="B2688" i="56" s="1"/>
  <c r="B2693" i="56" s="1"/>
  <c r="B2695" i="56" s="1"/>
  <c r="B2696" i="56" s="1"/>
  <c r="B2697" i="56" s="1"/>
  <c r="B2699" i="56" s="1"/>
  <c r="B2700" i="56" s="1"/>
  <c r="B2701" i="56" s="1"/>
  <c r="B2702" i="56" s="1"/>
  <c r="B2703" i="56" s="1"/>
  <c r="B2704" i="56" s="1"/>
  <c r="B2705" i="56" s="1"/>
  <c r="B2706" i="56" s="1"/>
  <c r="B2707" i="56" s="1"/>
  <c r="B2708" i="56" s="1"/>
  <c r="B2709" i="56" s="1"/>
  <c r="B2710" i="56" s="1"/>
  <c r="B2711" i="56" s="1"/>
  <c r="B2712" i="56" s="1"/>
  <c r="B2713" i="56" s="1"/>
  <c r="B2714" i="56" s="1"/>
  <c r="B2715" i="56" s="1"/>
  <c r="B2716" i="56" s="1"/>
  <c r="B2717" i="56" s="1"/>
  <c r="B2718" i="56" s="1"/>
  <c r="B2719" i="56" s="1"/>
  <c r="B2720" i="56" s="1"/>
  <c r="B2721" i="56" s="1"/>
  <c r="B2722" i="56" s="1"/>
  <c r="B2723" i="56" s="1"/>
  <c r="B2724" i="56" s="1"/>
  <c r="B2725" i="56" s="1"/>
  <c r="B2726" i="56" s="1"/>
  <c r="B2727" i="56" s="1"/>
  <c r="B2728" i="56" s="1"/>
  <c r="B2729" i="56" s="1"/>
  <c r="B2730" i="56" s="1"/>
  <c r="B2731" i="56" s="1"/>
  <c r="B2732" i="56" s="1"/>
  <c r="B2733" i="56" s="1"/>
  <c r="B2734" i="56" s="1"/>
  <c r="B2735" i="56" s="1"/>
  <c r="B2736" i="56" s="1"/>
  <c r="B2737" i="56" s="1"/>
  <c r="B2738" i="56" s="1"/>
  <c r="B2739" i="56" s="1"/>
  <c r="B2740" i="56" s="1"/>
  <c r="B2742" i="56" s="1"/>
  <c r="B2743" i="56" s="1"/>
  <c r="B2744" i="56" s="1"/>
  <c r="B2746" i="56" s="1"/>
  <c r="B2747" i="56" s="1"/>
  <c r="B2748" i="56" s="1"/>
  <c r="B2749" i="56" s="1"/>
  <c r="B2750" i="56" s="1"/>
  <c r="B2751" i="56" s="1"/>
  <c r="B2752" i="56" s="1"/>
  <c r="B2753" i="56" s="1"/>
  <c r="B2754" i="56" s="1"/>
  <c r="B2755" i="56" s="1"/>
  <c r="B2756" i="56" s="1"/>
  <c r="B2757" i="56" s="1"/>
  <c r="B2758" i="56" s="1"/>
  <c r="B2759" i="56" s="1"/>
  <c r="B2760" i="56" s="1"/>
  <c r="B2761" i="56" s="1"/>
  <c r="B2762" i="56" s="1"/>
  <c r="B2763" i="56" s="1"/>
  <c r="B2764" i="56" s="1"/>
  <c r="B2765" i="56" s="1"/>
  <c r="B2766" i="56" s="1"/>
  <c r="B2767" i="56" s="1"/>
  <c r="B2768" i="56" s="1"/>
  <c r="B2769" i="56" s="1"/>
  <c r="B2770" i="56" s="1"/>
  <c r="B2771" i="56" s="1"/>
  <c r="B2772" i="56" s="1"/>
  <c r="B2773" i="56" s="1"/>
  <c r="B2774" i="56" s="1"/>
  <c r="B2775" i="56" s="1"/>
  <c r="B2776" i="56" s="1"/>
  <c r="B2777" i="56" s="1"/>
  <c r="B2778" i="56" s="1"/>
  <c r="B2779" i="56" s="1"/>
  <c r="B2780" i="56" s="1"/>
  <c r="B2781" i="56" s="1"/>
  <c r="B2782" i="56" s="1"/>
  <c r="B2783" i="56" s="1"/>
  <c r="B2784" i="56" s="1"/>
  <c r="B2785" i="56" s="1"/>
  <c r="B2790" i="56" s="1"/>
  <c r="B2792" i="56" s="1"/>
  <c r="B2793" i="56" s="1"/>
  <c r="B2794" i="56" s="1"/>
  <c r="B2796" i="56" s="1"/>
  <c r="B2797" i="56" s="1"/>
  <c r="B2798" i="56" s="1"/>
  <c r="B2799" i="56" s="1"/>
  <c r="B2800" i="56" s="1"/>
  <c r="B2801" i="56" s="1"/>
  <c r="B2802" i="56" s="1"/>
  <c r="B2803" i="56" s="1"/>
  <c r="B2804" i="56" s="1"/>
  <c r="B2805" i="56" s="1"/>
  <c r="B2806" i="56" s="1"/>
  <c r="B2807" i="56" s="1"/>
  <c r="B2808" i="56" s="1"/>
  <c r="B2809" i="56" s="1"/>
  <c r="B2810" i="56" s="1"/>
  <c r="B2811" i="56" s="1"/>
  <c r="B2812" i="56" s="1"/>
  <c r="B2813" i="56" s="1"/>
  <c r="B2814" i="56" s="1"/>
  <c r="B2815" i="56" s="1"/>
  <c r="B2816" i="56" s="1"/>
  <c r="B2817" i="56" s="1"/>
  <c r="B2818" i="56" s="1"/>
  <c r="B2819" i="56" s="1"/>
  <c r="B2820" i="56" s="1"/>
  <c r="B2821" i="56" s="1"/>
  <c r="B2822" i="56" s="1"/>
  <c r="B2823" i="56" s="1"/>
  <c r="B2824" i="56" s="1"/>
  <c r="B2825" i="56" s="1"/>
  <c r="B2826" i="56" s="1"/>
  <c r="B2827" i="56" s="1"/>
  <c r="B2828" i="56" s="1"/>
  <c r="B2829" i="56" s="1"/>
  <c r="B2830" i="56" s="1"/>
  <c r="B2831" i="56" s="1"/>
  <c r="B2832" i="56" s="1"/>
  <c r="B2833" i="56" s="1"/>
  <c r="B2834" i="56" s="1"/>
  <c r="B2835" i="56" s="1"/>
  <c r="B2836" i="56" s="1"/>
  <c r="B2837" i="56" s="1"/>
  <c r="B2839" i="56" s="1"/>
  <c r="B2840" i="56" s="1"/>
  <c r="B2841" i="56" s="1"/>
  <c r="B2843" i="56" s="1"/>
  <c r="B2844" i="56" s="1"/>
  <c r="B2845" i="56" s="1"/>
  <c r="B2846" i="56" s="1"/>
  <c r="B2847" i="56" s="1"/>
  <c r="B2848" i="56" s="1"/>
  <c r="B2849" i="56" s="1"/>
  <c r="B2850" i="56" s="1"/>
  <c r="B2851" i="56" s="1"/>
  <c r="B2852" i="56" s="1"/>
  <c r="B2853" i="56" s="1"/>
  <c r="B2854" i="56" s="1"/>
  <c r="B2855" i="56" s="1"/>
  <c r="B2856" i="56" s="1"/>
  <c r="B2857" i="56" s="1"/>
  <c r="B2858" i="56" s="1"/>
  <c r="B2859" i="56" s="1"/>
  <c r="B2860" i="56" s="1"/>
  <c r="B2861" i="56" s="1"/>
  <c r="B2862" i="56" s="1"/>
  <c r="B2863" i="56" s="1"/>
  <c r="B2864" i="56" s="1"/>
  <c r="B2865" i="56" s="1"/>
  <c r="B2866" i="56" s="1"/>
  <c r="B2867" i="56" s="1"/>
  <c r="B2868" i="56" s="1"/>
  <c r="B2869" i="56" s="1"/>
  <c r="B2870" i="56" s="1"/>
  <c r="B2871" i="56" s="1"/>
  <c r="B2872" i="56" s="1"/>
  <c r="B2873" i="56" s="1"/>
  <c r="B2874" i="56" s="1"/>
  <c r="B2875" i="56" s="1"/>
  <c r="B2876" i="56" s="1"/>
  <c r="B2877" i="56" s="1"/>
  <c r="B2878" i="56" s="1"/>
  <c r="B2879" i="56" s="1"/>
  <c r="B2880" i="56" s="1"/>
  <c r="B2881" i="56" s="1"/>
  <c r="B2882" i="56" s="1"/>
  <c r="B2887" i="56" s="1"/>
  <c r="B2889" i="56" s="1"/>
  <c r="B2890" i="56" s="1"/>
  <c r="B2891" i="56" s="1"/>
  <c r="B2893" i="56" s="1"/>
  <c r="B2894" i="56" s="1"/>
  <c r="B2895" i="56" s="1"/>
  <c r="B2896" i="56" s="1"/>
  <c r="B2897" i="56" s="1"/>
  <c r="B2898" i="56" s="1"/>
  <c r="B2899" i="56" s="1"/>
  <c r="B2900" i="56" s="1"/>
  <c r="B2901" i="56" s="1"/>
  <c r="B2902" i="56" s="1"/>
  <c r="B2903" i="56" s="1"/>
  <c r="B2904" i="56" s="1"/>
  <c r="B2905" i="56" s="1"/>
  <c r="B2906" i="56" s="1"/>
  <c r="B2907" i="56" s="1"/>
  <c r="B2908" i="56" s="1"/>
  <c r="B2909" i="56" s="1"/>
  <c r="B2910" i="56" s="1"/>
  <c r="B2911" i="56" s="1"/>
  <c r="B2912" i="56" s="1"/>
  <c r="B2913" i="56" s="1"/>
  <c r="B2914" i="56" s="1"/>
  <c r="B2915" i="56" s="1"/>
  <c r="B2916" i="56" s="1"/>
  <c r="B2917" i="56" s="1"/>
  <c r="B2918" i="56" s="1"/>
  <c r="B2919" i="56" s="1"/>
  <c r="B2920" i="56" s="1"/>
  <c r="B2921" i="56" s="1"/>
  <c r="B2922" i="56" s="1"/>
  <c r="B2923" i="56" s="1"/>
  <c r="B2924" i="56" s="1"/>
  <c r="B2925" i="56" s="1"/>
  <c r="B2926" i="56" s="1"/>
  <c r="B2927" i="56" s="1"/>
  <c r="B2928" i="56" s="1"/>
  <c r="B2929" i="56" s="1"/>
  <c r="B2930" i="56" s="1"/>
  <c r="B2931" i="56" s="1"/>
  <c r="B2932" i="56" s="1"/>
  <c r="B2933" i="56" s="1"/>
  <c r="B2934" i="56" s="1"/>
  <c r="B2936" i="56" s="1"/>
  <c r="B2937" i="56" s="1"/>
  <c r="B2938" i="56" s="1"/>
  <c r="B2940" i="56" s="1"/>
  <c r="B2941" i="56" s="1"/>
  <c r="B2942" i="56" s="1"/>
  <c r="B2943" i="56" s="1"/>
  <c r="B2944" i="56" s="1"/>
  <c r="B2945" i="56" s="1"/>
  <c r="B2946" i="56" s="1"/>
  <c r="B2947" i="56" s="1"/>
  <c r="B2948" i="56" s="1"/>
  <c r="B2949" i="56" s="1"/>
  <c r="B2950" i="56" s="1"/>
  <c r="B2951" i="56" s="1"/>
  <c r="B2952" i="56" s="1"/>
  <c r="B2953" i="56" s="1"/>
  <c r="B2954" i="56" s="1"/>
  <c r="B2955" i="56" s="1"/>
  <c r="B2956" i="56" s="1"/>
  <c r="B2957" i="56" s="1"/>
  <c r="B2958" i="56" s="1"/>
  <c r="B2959" i="56" s="1"/>
  <c r="B2960" i="56" s="1"/>
  <c r="B2961" i="56" s="1"/>
  <c r="B2962" i="56" s="1"/>
  <c r="B2963" i="56" s="1"/>
  <c r="B2964" i="56" s="1"/>
  <c r="B2965" i="56" s="1"/>
  <c r="B2966" i="56" s="1"/>
  <c r="B2967" i="56" s="1"/>
  <c r="B2968" i="56" s="1"/>
  <c r="B2969" i="56" s="1"/>
  <c r="B2970" i="56" s="1"/>
  <c r="B2971" i="56" s="1"/>
  <c r="B2972" i="56" s="1"/>
  <c r="B2973" i="56" s="1"/>
  <c r="B2974" i="56" s="1"/>
  <c r="B2975" i="56" s="1"/>
  <c r="B2976" i="56" s="1"/>
  <c r="B2977" i="56" s="1"/>
  <c r="B2978" i="56" s="1"/>
  <c r="B2979" i="56" s="1"/>
  <c r="B2984" i="56" s="1"/>
  <c r="B2986" i="56" s="1"/>
  <c r="B2987" i="56" s="1"/>
  <c r="B2988" i="56" s="1"/>
  <c r="B2990" i="56" s="1"/>
  <c r="B2991" i="56" s="1"/>
  <c r="B2992" i="56" s="1"/>
  <c r="B2993" i="56" s="1"/>
  <c r="B2994" i="56" s="1"/>
  <c r="B2995" i="56" s="1"/>
  <c r="B2996" i="56" s="1"/>
  <c r="B2997" i="56" s="1"/>
  <c r="B2998" i="56" s="1"/>
  <c r="B2999" i="56" s="1"/>
  <c r="B3000" i="56" s="1"/>
  <c r="B3001" i="56" s="1"/>
  <c r="B3002" i="56" s="1"/>
  <c r="B3003" i="56" s="1"/>
  <c r="B3004" i="56" s="1"/>
  <c r="B3005" i="56" s="1"/>
  <c r="B3006" i="56" s="1"/>
  <c r="B3007" i="56" s="1"/>
  <c r="B3008" i="56" s="1"/>
  <c r="B3009" i="56" s="1"/>
  <c r="B3010" i="56" s="1"/>
  <c r="B3011" i="56" s="1"/>
  <c r="B3012" i="56" s="1"/>
  <c r="B3013" i="56" s="1"/>
  <c r="B3014" i="56" s="1"/>
  <c r="B3015" i="56" s="1"/>
  <c r="B3016" i="56" s="1"/>
  <c r="B3017" i="56" s="1"/>
  <c r="B3018" i="56" s="1"/>
  <c r="B3019" i="56" s="1"/>
  <c r="B3020" i="56" s="1"/>
  <c r="B3021" i="56" s="1"/>
  <c r="B3022" i="56" s="1"/>
  <c r="B3023" i="56" s="1"/>
  <c r="B3024" i="56" s="1"/>
  <c r="B3025" i="56" s="1"/>
  <c r="B3026" i="56" s="1"/>
  <c r="B3027" i="56" s="1"/>
  <c r="B3028" i="56" s="1"/>
  <c r="B3029" i="56" s="1"/>
  <c r="B3030" i="56" s="1"/>
  <c r="B3031" i="56" s="1"/>
  <c r="B3033" i="56" s="1"/>
  <c r="B3034" i="56" s="1"/>
  <c r="B3035" i="56" s="1"/>
  <c r="B3037" i="56" s="1"/>
  <c r="B3038" i="56" s="1"/>
  <c r="B3039" i="56" s="1"/>
  <c r="B3040" i="56" s="1"/>
  <c r="B3041" i="56" s="1"/>
  <c r="B3042" i="56" s="1"/>
  <c r="B3043" i="56" s="1"/>
  <c r="B3044" i="56" s="1"/>
  <c r="B3045" i="56" s="1"/>
  <c r="B3046" i="56" s="1"/>
  <c r="B3047" i="56" s="1"/>
  <c r="B3048" i="56" s="1"/>
  <c r="B3049" i="56" s="1"/>
  <c r="B3050" i="56" s="1"/>
  <c r="B3051" i="56" s="1"/>
  <c r="B3052" i="56" s="1"/>
  <c r="B3053" i="56" s="1"/>
  <c r="B3054" i="56" s="1"/>
  <c r="B3055" i="56" s="1"/>
  <c r="B3056" i="56" s="1"/>
  <c r="B3057" i="56" s="1"/>
  <c r="B3058" i="56" s="1"/>
  <c r="B3059" i="56" s="1"/>
  <c r="B3060" i="56" s="1"/>
  <c r="B3061" i="56" s="1"/>
  <c r="B3062" i="56" s="1"/>
  <c r="B3063" i="56" s="1"/>
  <c r="B3064" i="56" s="1"/>
  <c r="B3065" i="56" s="1"/>
  <c r="B3066" i="56" s="1"/>
  <c r="B3067" i="56" s="1"/>
  <c r="B3068" i="56" s="1"/>
  <c r="B3069" i="56" s="1"/>
  <c r="B3070" i="56" s="1"/>
  <c r="B3071" i="56" s="1"/>
  <c r="B3072" i="56" s="1"/>
  <c r="B3073" i="56" s="1"/>
  <c r="B3074" i="56" s="1"/>
  <c r="B3075" i="56" s="1"/>
  <c r="B3076" i="56" s="1"/>
  <c r="B3081" i="56" s="1"/>
  <c r="B3083" i="56" s="1"/>
  <c r="B3084" i="56" s="1"/>
  <c r="B3085" i="56" s="1"/>
  <c r="B3087" i="56" s="1"/>
  <c r="B3088" i="56" s="1"/>
  <c r="B3089" i="56" s="1"/>
  <c r="B3090" i="56" s="1"/>
  <c r="B3091" i="56" s="1"/>
  <c r="B3092" i="56" s="1"/>
  <c r="B3093" i="56" s="1"/>
  <c r="B3094" i="56" s="1"/>
  <c r="B3095" i="56" s="1"/>
  <c r="B3096" i="56" s="1"/>
  <c r="B3097" i="56" s="1"/>
  <c r="B3098" i="56" s="1"/>
  <c r="B3099" i="56" s="1"/>
  <c r="B3100" i="56" s="1"/>
  <c r="B3101" i="56" s="1"/>
  <c r="B3102" i="56" s="1"/>
  <c r="B3103" i="56" s="1"/>
  <c r="B3104" i="56" s="1"/>
  <c r="B3105" i="56" s="1"/>
  <c r="B3106" i="56" s="1"/>
  <c r="B3107" i="56" s="1"/>
  <c r="B3108" i="56" s="1"/>
  <c r="B3109" i="56" s="1"/>
  <c r="B3110" i="56" s="1"/>
  <c r="B3111" i="56" s="1"/>
  <c r="B3112" i="56" s="1"/>
  <c r="B3113" i="56" s="1"/>
  <c r="B3114" i="56" s="1"/>
  <c r="B3115" i="56" s="1"/>
  <c r="B3116" i="56" s="1"/>
  <c r="B3117" i="56" s="1"/>
  <c r="B3118" i="56" s="1"/>
  <c r="B3119" i="56" s="1"/>
  <c r="B3120" i="56" s="1"/>
  <c r="B3121" i="56" s="1"/>
  <c r="B3122" i="56" s="1"/>
  <c r="B3123" i="56" s="1"/>
  <c r="B3124" i="56" s="1"/>
  <c r="B3125" i="56" s="1"/>
  <c r="B3126" i="56" s="1"/>
  <c r="B3127" i="56" s="1"/>
  <c r="B3128" i="56" s="1"/>
  <c r="B3130" i="56" s="1"/>
  <c r="B3131" i="56" s="1"/>
  <c r="B3132" i="56" s="1"/>
  <c r="B3134" i="56" s="1"/>
  <c r="B3135" i="56" s="1"/>
  <c r="B3136" i="56" s="1"/>
  <c r="B3137" i="56" s="1"/>
  <c r="B3138" i="56" s="1"/>
  <c r="B3139" i="56" s="1"/>
  <c r="B3140" i="56" s="1"/>
  <c r="B3141" i="56" s="1"/>
  <c r="B3142" i="56" s="1"/>
  <c r="B3143" i="56" s="1"/>
  <c r="B3144" i="56" s="1"/>
  <c r="B3145" i="56" s="1"/>
  <c r="B3146" i="56" s="1"/>
  <c r="B3147" i="56" s="1"/>
  <c r="B3148" i="56" s="1"/>
  <c r="B3149" i="56" s="1"/>
  <c r="B3150" i="56" s="1"/>
  <c r="B3151" i="56" s="1"/>
  <c r="B3152" i="56" s="1"/>
  <c r="B3153" i="56" s="1"/>
  <c r="B3154" i="56" s="1"/>
  <c r="B3155" i="56" s="1"/>
  <c r="B3156" i="56" s="1"/>
  <c r="B3157" i="56" s="1"/>
  <c r="B3158" i="56" s="1"/>
  <c r="B3159" i="56" s="1"/>
  <c r="B3160" i="56" s="1"/>
  <c r="B3161" i="56" s="1"/>
  <c r="B3162" i="56" s="1"/>
  <c r="B3163" i="56" s="1"/>
  <c r="B3164" i="56" s="1"/>
  <c r="B3165" i="56" s="1"/>
  <c r="B3166" i="56" s="1"/>
  <c r="B3167" i="56" s="1"/>
  <c r="B3168" i="56" s="1"/>
  <c r="B3169" i="56" s="1"/>
  <c r="B3170" i="56" s="1"/>
  <c r="B3171" i="56" s="1"/>
  <c r="B3172" i="56" s="1"/>
  <c r="B3173" i="56" s="1"/>
  <c r="B3178" i="56" s="1"/>
  <c r="B3180" i="56" s="1"/>
  <c r="B3181" i="56" s="1"/>
  <c r="B3182" i="56" s="1"/>
  <c r="B3184" i="56" s="1"/>
  <c r="B3185" i="56" s="1"/>
  <c r="B3186" i="56" s="1"/>
  <c r="B3187" i="56" s="1"/>
  <c r="B3188" i="56" s="1"/>
  <c r="B3189" i="56" s="1"/>
  <c r="B3190" i="56" s="1"/>
  <c r="B3191" i="56" s="1"/>
  <c r="B3192" i="56" s="1"/>
  <c r="B3193" i="56" s="1"/>
  <c r="B3194" i="56" s="1"/>
  <c r="B3195" i="56" s="1"/>
  <c r="B3196" i="56" s="1"/>
  <c r="B3197" i="56" s="1"/>
  <c r="B3198" i="56" s="1"/>
  <c r="B3199" i="56" s="1"/>
  <c r="B3200" i="56" s="1"/>
  <c r="B3201" i="56" s="1"/>
  <c r="B3202" i="56" s="1"/>
  <c r="B3203" i="56" s="1"/>
  <c r="B3204" i="56" s="1"/>
  <c r="B3205" i="56" s="1"/>
  <c r="B3206" i="56" s="1"/>
  <c r="B3207" i="56" s="1"/>
  <c r="B3208" i="56" s="1"/>
  <c r="B3209" i="56" s="1"/>
  <c r="B3210" i="56" s="1"/>
  <c r="B3211" i="56" s="1"/>
  <c r="B3212" i="56" s="1"/>
  <c r="B3213" i="56" s="1"/>
  <c r="B3214" i="56" s="1"/>
  <c r="B3215" i="56" s="1"/>
  <c r="B3216" i="56" s="1"/>
  <c r="B3217" i="56" s="1"/>
  <c r="B3218" i="56" s="1"/>
  <c r="B3219" i="56" s="1"/>
  <c r="B3220" i="56" s="1"/>
  <c r="B3221" i="56" s="1"/>
  <c r="B3222" i="56" s="1"/>
  <c r="B3223" i="56" s="1"/>
  <c r="B3224" i="56" s="1"/>
  <c r="B3225" i="56" s="1"/>
  <c r="B3227" i="56" s="1"/>
  <c r="B3228" i="56" s="1"/>
  <c r="B3229" i="56" s="1"/>
  <c r="B3231" i="56" s="1"/>
  <c r="B3232" i="56" s="1"/>
  <c r="B3233" i="56" s="1"/>
  <c r="B3234" i="56" s="1"/>
  <c r="B3235" i="56" s="1"/>
  <c r="B3236" i="56" s="1"/>
  <c r="B3237" i="56" s="1"/>
  <c r="B3238" i="56" s="1"/>
  <c r="B3239" i="56" s="1"/>
  <c r="B3240" i="56" s="1"/>
  <c r="B3241" i="56" s="1"/>
  <c r="B3242" i="56" s="1"/>
  <c r="B3243" i="56" s="1"/>
  <c r="B3244" i="56" s="1"/>
  <c r="B3245" i="56" s="1"/>
  <c r="B3246" i="56" s="1"/>
  <c r="B3247" i="56" s="1"/>
  <c r="B3248" i="56" s="1"/>
  <c r="B3249" i="56" s="1"/>
  <c r="B3250" i="56" s="1"/>
  <c r="B3251" i="56" s="1"/>
  <c r="B3252" i="56" s="1"/>
  <c r="B3253" i="56" s="1"/>
  <c r="B3254" i="56" s="1"/>
  <c r="B3255" i="56" s="1"/>
  <c r="B3256" i="56" s="1"/>
  <c r="B3257" i="56" s="1"/>
  <c r="B3258" i="56" s="1"/>
  <c r="B3259" i="56" s="1"/>
  <c r="B3260" i="56" s="1"/>
  <c r="B3261" i="56" s="1"/>
  <c r="B3262" i="56" s="1"/>
  <c r="B3263" i="56" s="1"/>
  <c r="B3264" i="56" s="1"/>
  <c r="B3265" i="56" s="1"/>
  <c r="B3266" i="56" s="1"/>
  <c r="B3267" i="56" s="1"/>
  <c r="B3268" i="56" s="1"/>
  <c r="B3269" i="56" s="1"/>
  <c r="B3270" i="56" s="1"/>
  <c r="B3275" i="56" s="1"/>
  <c r="B3277" i="56" s="1"/>
  <c r="B3278" i="56" s="1"/>
  <c r="B3279" i="56" s="1"/>
  <c r="B3281" i="56" s="1"/>
  <c r="B3282" i="56" s="1"/>
  <c r="B3283" i="56" s="1"/>
  <c r="B3284" i="56" s="1"/>
  <c r="B3285" i="56" s="1"/>
  <c r="B3286" i="56" s="1"/>
  <c r="B3287" i="56" s="1"/>
  <c r="B3288" i="56" s="1"/>
  <c r="B3289" i="56" s="1"/>
  <c r="B3290" i="56" s="1"/>
  <c r="B3291" i="56" s="1"/>
  <c r="B3292" i="56" s="1"/>
  <c r="B3293" i="56" s="1"/>
  <c r="B3294" i="56" s="1"/>
  <c r="B3295" i="56" s="1"/>
  <c r="B3296" i="56" s="1"/>
  <c r="B3297" i="56" s="1"/>
  <c r="B3298" i="56" s="1"/>
  <c r="B3299" i="56" s="1"/>
  <c r="B3300" i="56" s="1"/>
  <c r="B3301" i="56" s="1"/>
  <c r="B3302" i="56" s="1"/>
  <c r="B3303" i="56" s="1"/>
  <c r="B3304" i="56" s="1"/>
  <c r="B3305" i="56" s="1"/>
  <c r="B3306" i="56" s="1"/>
  <c r="B3307" i="56" s="1"/>
  <c r="B3308" i="56" s="1"/>
  <c r="B3309" i="56" s="1"/>
  <c r="B3310" i="56" s="1"/>
  <c r="B3311" i="56" s="1"/>
  <c r="B3312" i="56" s="1"/>
  <c r="B3313" i="56" s="1"/>
  <c r="B3314" i="56" s="1"/>
  <c r="B3315" i="56" s="1"/>
  <c r="B3316" i="56" s="1"/>
  <c r="B3317" i="56" s="1"/>
  <c r="B3318" i="56" s="1"/>
  <c r="B3319" i="56" s="1"/>
  <c r="B3320" i="56" s="1"/>
  <c r="B3321" i="56" s="1"/>
  <c r="B3322" i="56" s="1"/>
  <c r="B3324" i="56" s="1"/>
  <c r="B3325" i="56" s="1"/>
  <c r="B3326" i="56" s="1"/>
  <c r="B3328" i="56" s="1"/>
  <c r="B3329" i="56" s="1"/>
  <c r="B3330" i="56" s="1"/>
  <c r="B3331" i="56" s="1"/>
  <c r="B3332" i="56" s="1"/>
  <c r="B3333" i="56" s="1"/>
  <c r="B3334" i="56" s="1"/>
  <c r="B3335" i="56" s="1"/>
  <c r="B3336" i="56" s="1"/>
  <c r="B3337" i="56" s="1"/>
  <c r="B3338" i="56" s="1"/>
  <c r="B3339" i="56" s="1"/>
  <c r="B3340" i="56" s="1"/>
  <c r="B3341" i="56" s="1"/>
  <c r="B3342" i="56" s="1"/>
  <c r="B3343" i="56" s="1"/>
  <c r="B3344" i="56" s="1"/>
  <c r="B3345" i="56" s="1"/>
  <c r="B3346" i="56" s="1"/>
  <c r="B3347" i="56" s="1"/>
  <c r="B3348" i="56" s="1"/>
  <c r="B3349" i="56" s="1"/>
  <c r="B3350" i="56" s="1"/>
  <c r="B3351" i="56" s="1"/>
  <c r="B3352" i="56" s="1"/>
  <c r="B3353" i="56" s="1"/>
  <c r="B3354" i="56" s="1"/>
  <c r="B3355" i="56" s="1"/>
  <c r="B3356" i="56" s="1"/>
  <c r="B3357" i="56" s="1"/>
  <c r="B3358" i="56" s="1"/>
  <c r="B3359" i="56" s="1"/>
  <c r="B3360" i="56" s="1"/>
  <c r="B3361" i="56" s="1"/>
  <c r="B3362" i="56" s="1"/>
  <c r="B3363" i="56" s="1"/>
  <c r="B3364" i="56" s="1"/>
  <c r="B3365" i="56" s="1"/>
  <c r="B3366" i="56" s="1"/>
  <c r="B3367" i="56" s="1"/>
  <c r="B3372" i="56" s="1"/>
  <c r="B3374" i="56" s="1"/>
  <c r="B3375" i="56" s="1"/>
  <c r="B3376" i="56" s="1"/>
  <c r="B3378" i="56" s="1"/>
  <c r="B3379" i="56" s="1"/>
  <c r="B3380" i="56" s="1"/>
  <c r="B3381" i="56" s="1"/>
  <c r="B3382" i="56" s="1"/>
  <c r="B3383" i="56" s="1"/>
  <c r="B3384" i="56" s="1"/>
  <c r="B3385" i="56" s="1"/>
  <c r="B3386" i="56" s="1"/>
  <c r="B3387" i="56" s="1"/>
  <c r="B3388" i="56" s="1"/>
  <c r="B3389" i="56" s="1"/>
  <c r="B3390" i="56" s="1"/>
  <c r="B3391" i="56" s="1"/>
  <c r="B3392" i="56" s="1"/>
  <c r="B3393" i="56" s="1"/>
  <c r="B3394" i="56" s="1"/>
  <c r="B3395" i="56" s="1"/>
  <c r="B3396" i="56" s="1"/>
  <c r="B3397" i="56" s="1"/>
  <c r="B3398" i="56" s="1"/>
  <c r="B3399" i="56" s="1"/>
  <c r="B3400" i="56" s="1"/>
  <c r="B3401" i="56" s="1"/>
  <c r="B3402" i="56" s="1"/>
  <c r="B3403" i="56" s="1"/>
  <c r="B3404" i="56" s="1"/>
  <c r="B3405" i="56" s="1"/>
  <c r="B3406" i="56" s="1"/>
  <c r="B3407" i="56" s="1"/>
  <c r="B3408" i="56" s="1"/>
  <c r="B3409" i="56" s="1"/>
  <c r="B3410" i="56" s="1"/>
  <c r="B3411" i="56" s="1"/>
  <c r="B3412" i="56" s="1"/>
  <c r="B3413" i="56" s="1"/>
  <c r="B3414" i="56" s="1"/>
  <c r="B3415" i="56" s="1"/>
  <c r="B3416" i="56" s="1"/>
  <c r="B3417" i="56" s="1"/>
  <c r="B3418" i="56" s="1"/>
  <c r="B3419" i="56" s="1"/>
  <c r="B3421" i="56" s="1"/>
  <c r="B3422" i="56" s="1"/>
  <c r="B3423" i="56" s="1"/>
  <c r="B3425" i="56" s="1"/>
  <c r="B3426" i="56" s="1"/>
  <c r="B3427" i="56" s="1"/>
  <c r="B3428" i="56" s="1"/>
  <c r="B3429" i="56" s="1"/>
  <c r="B3430" i="56" s="1"/>
  <c r="B3431" i="56" s="1"/>
  <c r="B3432" i="56" s="1"/>
  <c r="B3433" i="56" s="1"/>
  <c r="B3434" i="56" s="1"/>
  <c r="B3435" i="56" s="1"/>
  <c r="B3436" i="56" s="1"/>
  <c r="B3437" i="56" s="1"/>
  <c r="B3438" i="56" s="1"/>
  <c r="B3439" i="56" s="1"/>
  <c r="B3440" i="56" s="1"/>
  <c r="B3441" i="56" s="1"/>
  <c r="B3442" i="56" s="1"/>
  <c r="B3443" i="56" s="1"/>
  <c r="B3444" i="56" s="1"/>
  <c r="B3445" i="56" s="1"/>
  <c r="B3446" i="56" s="1"/>
  <c r="B3447" i="56" s="1"/>
  <c r="B3448" i="56" s="1"/>
  <c r="B3449" i="56" s="1"/>
  <c r="B3450" i="56" s="1"/>
  <c r="B3451" i="56" s="1"/>
  <c r="B3452" i="56" s="1"/>
  <c r="B3453" i="56" s="1"/>
  <c r="B3454" i="56" s="1"/>
  <c r="B3455" i="56" s="1"/>
  <c r="B3456" i="56" s="1"/>
  <c r="B3457" i="56" s="1"/>
  <c r="B3458" i="56" s="1"/>
  <c r="B3459" i="56" s="1"/>
  <c r="B3460" i="56" s="1"/>
  <c r="B3461" i="56" s="1"/>
  <c r="B3462" i="56" s="1"/>
  <c r="B3463" i="56" s="1"/>
  <c r="B3464" i="56" s="1"/>
  <c r="B3469" i="56" s="1"/>
  <c r="B3471" i="56" s="1"/>
  <c r="B3472" i="56" s="1"/>
  <c r="B3473" i="56" s="1"/>
  <c r="B3475" i="56" s="1"/>
  <c r="B3476" i="56" s="1"/>
  <c r="B3477" i="56" s="1"/>
  <c r="B3478" i="56" s="1"/>
  <c r="B3479" i="56" s="1"/>
  <c r="B3480" i="56" s="1"/>
  <c r="B3481" i="56" s="1"/>
  <c r="B3482" i="56" s="1"/>
  <c r="B3483" i="56" s="1"/>
  <c r="B3484" i="56" s="1"/>
  <c r="B3485" i="56" s="1"/>
  <c r="B3486" i="56" s="1"/>
  <c r="B3487" i="56" s="1"/>
  <c r="B3488" i="56" s="1"/>
  <c r="B3489" i="56" s="1"/>
  <c r="B3490" i="56" s="1"/>
  <c r="B3491" i="56" s="1"/>
  <c r="B3492" i="56" s="1"/>
  <c r="B3493" i="56" s="1"/>
  <c r="B3494" i="56" s="1"/>
  <c r="B3495" i="56" s="1"/>
  <c r="B3496" i="56" s="1"/>
  <c r="B3497" i="56" s="1"/>
  <c r="B3498" i="56" s="1"/>
  <c r="B3499" i="56" s="1"/>
  <c r="B3500" i="56" s="1"/>
  <c r="B3501" i="56" s="1"/>
  <c r="B3502" i="56" s="1"/>
  <c r="B3503" i="56" s="1"/>
  <c r="B3504" i="56" s="1"/>
  <c r="B3505" i="56" s="1"/>
  <c r="B3506" i="56" s="1"/>
  <c r="B3507" i="56" s="1"/>
  <c r="B3508" i="56" s="1"/>
  <c r="B3509" i="56" s="1"/>
  <c r="B3510" i="56" s="1"/>
  <c r="B3511" i="56" s="1"/>
  <c r="B3512" i="56" s="1"/>
  <c r="B3513" i="56" s="1"/>
  <c r="B3514" i="56" s="1"/>
  <c r="B3515" i="56" s="1"/>
  <c r="B3516" i="56" s="1"/>
  <c r="B3518" i="56" s="1"/>
  <c r="B3519" i="56" s="1"/>
  <c r="B3520" i="56" s="1"/>
  <c r="B3522" i="56" s="1"/>
  <c r="B3523" i="56" s="1"/>
  <c r="B3524" i="56" s="1"/>
  <c r="B3525" i="56" s="1"/>
  <c r="B3526" i="56" s="1"/>
  <c r="B3527" i="56" s="1"/>
  <c r="B3528" i="56" s="1"/>
  <c r="B3529" i="56" s="1"/>
  <c r="B3530" i="56" s="1"/>
  <c r="B3531" i="56" s="1"/>
  <c r="B3532" i="56" s="1"/>
  <c r="B3533" i="56" s="1"/>
  <c r="B3534" i="56" s="1"/>
  <c r="B3535" i="56" s="1"/>
  <c r="B3536" i="56" s="1"/>
  <c r="B3537" i="56" s="1"/>
  <c r="B3538" i="56" s="1"/>
  <c r="B3539" i="56" s="1"/>
  <c r="B3540" i="56" s="1"/>
  <c r="B3541" i="56" s="1"/>
  <c r="B3542" i="56" s="1"/>
  <c r="B3543" i="56" s="1"/>
  <c r="B3544" i="56" s="1"/>
  <c r="B3545" i="56" s="1"/>
  <c r="B3546" i="56" s="1"/>
  <c r="B3547" i="56" s="1"/>
  <c r="B3548" i="56" s="1"/>
  <c r="B3549" i="56" s="1"/>
  <c r="B3550" i="56" s="1"/>
  <c r="B3551" i="56" s="1"/>
  <c r="B3552" i="56" s="1"/>
  <c r="B3553" i="56" s="1"/>
  <c r="B3554" i="56" s="1"/>
  <c r="B3555" i="56" s="1"/>
  <c r="B3556" i="56" s="1"/>
  <c r="B3557" i="56" s="1"/>
  <c r="B3558" i="56" s="1"/>
  <c r="B3559" i="56" s="1"/>
  <c r="B3560" i="56" s="1"/>
  <c r="B3561" i="56" s="1"/>
  <c r="B3566" i="56" s="1"/>
  <c r="B3568" i="56" s="1"/>
  <c r="B3569" i="56" s="1"/>
  <c r="B3570" i="56" s="1"/>
  <c r="B3572" i="56" s="1"/>
  <c r="B3573" i="56" s="1"/>
  <c r="B3574" i="56" s="1"/>
  <c r="B3575" i="56" s="1"/>
  <c r="B3576" i="56" s="1"/>
  <c r="B3577" i="56" s="1"/>
  <c r="B3578" i="56" s="1"/>
  <c r="B3579" i="56" s="1"/>
  <c r="B3580" i="56" s="1"/>
  <c r="B3581" i="56" s="1"/>
  <c r="B3582" i="56" s="1"/>
  <c r="B3583" i="56" s="1"/>
  <c r="B3584" i="56" s="1"/>
  <c r="B3585" i="56" s="1"/>
  <c r="B3586" i="56" s="1"/>
  <c r="B3587" i="56" s="1"/>
  <c r="B3588" i="56" s="1"/>
  <c r="B3589" i="56" s="1"/>
  <c r="B3590" i="56" s="1"/>
  <c r="B3591" i="56" s="1"/>
  <c r="B3592" i="56" s="1"/>
  <c r="B3593" i="56" s="1"/>
  <c r="B3594" i="56" s="1"/>
  <c r="B3595" i="56" s="1"/>
  <c r="B3596" i="56" s="1"/>
  <c r="B3597" i="56" s="1"/>
  <c r="B3598" i="56" s="1"/>
  <c r="B3599" i="56" s="1"/>
  <c r="B3600" i="56" s="1"/>
  <c r="B3601" i="56" s="1"/>
  <c r="B3602" i="56" s="1"/>
  <c r="B3603" i="56" s="1"/>
  <c r="B3604" i="56" s="1"/>
  <c r="B3605" i="56" s="1"/>
  <c r="B3606" i="56" s="1"/>
  <c r="B3607" i="56" s="1"/>
  <c r="B3608" i="56" s="1"/>
  <c r="B3609" i="56" s="1"/>
  <c r="B3610" i="56" s="1"/>
  <c r="B3611" i="56" s="1"/>
  <c r="B3612" i="56" s="1"/>
  <c r="B3613" i="56" s="1"/>
  <c r="B3615" i="56" s="1"/>
  <c r="B3616" i="56" s="1"/>
  <c r="B3617" i="56" s="1"/>
  <c r="B3619" i="56" s="1"/>
  <c r="B3620" i="56" s="1"/>
  <c r="B3621" i="56" s="1"/>
  <c r="B3622" i="56" s="1"/>
  <c r="B3623" i="56" s="1"/>
  <c r="B3624" i="56" s="1"/>
  <c r="B3625" i="56" s="1"/>
  <c r="B3626" i="56" s="1"/>
  <c r="B3627" i="56" s="1"/>
  <c r="B3628" i="56" s="1"/>
  <c r="B3629" i="56" s="1"/>
  <c r="B3630" i="56" s="1"/>
  <c r="B3631" i="56" s="1"/>
  <c r="B3632" i="56" s="1"/>
  <c r="B3633" i="56" s="1"/>
  <c r="B3634" i="56" s="1"/>
  <c r="B3635" i="56" s="1"/>
  <c r="B3636" i="56" s="1"/>
  <c r="B3637" i="56" s="1"/>
  <c r="B3638" i="56" s="1"/>
  <c r="B3639" i="56" s="1"/>
  <c r="B3640" i="56" s="1"/>
  <c r="B3641" i="56" s="1"/>
  <c r="B3642" i="56" s="1"/>
  <c r="B3643" i="56" s="1"/>
  <c r="B3644" i="56" s="1"/>
  <c r="B3645" i="56" s="1"/>
  <c r="B3646" i="56" s="1"/>
  <c r="B3647" i="56" s="1"/>
  <c r="B3648" i="56" s="1"/>
  <c r="B3649" i="56" s="1"/>
  <c r="B3650" i="56" s="1"/>
  <c r="B3651" i="56" s="1"/>
  <c r="B3652" i="56" s="1"/>
  <c r="B3653" i="56" s="1"/>
  <c r="B3654" i="56" s="1"/>
  <c r="B3655" i="56" s="1"/>
  <c r="B3656" i="56" s="1"/>
  <c r="B3657" i="56" s="1"/>
  <c r="B3658" i="56" s="1"/>
  <c r="B3663" i="56" s="1"/>
  <c r="B3665" i="56" s="1"/>
  <c r="B3666" i="56" s="1"/>
  <c r="B3667" i="56" s="1"/>
  <c r="B3669" i="56" s="1"/>
  <c r="B3670" i="56" s="1"/>
  <c r="B3671" i="56" s="1"/>
  <c r="B3672" i="56" s="1"/>
  <c r="B3673" i="56" s="1"/>
  <c r="B3674" i="56" s="1"/>
  <c r="B3675" i="56" s="1"/>
  <c r="B3676" i="56" s="1"/>
  <c r="B3677" i="56" s="1"/>
  <c r="B3678" i="56" s="1"/>
  <c r="B3679" i="56" s="1"/>
  <c r="B3680" i="56" s="1"/>
  <c r="B3681" i="56" s="1"/>
  <c r="B3682" i="56" s="1"/>
  <c r="B3683" i="56" s="1"/>
  <c r="B3684" i="56" s="1"/>
  <c r="B3685" i="56" s="1"/>
  <c r="B3686" i="56" s="1"/>
  <c r="B3687" i="56" s="1"/>
  <c r="B3688" i="56" s="1"/>
  <c r="B3689" i="56" s="1"/>
  <c r="B3690" i="56" s="1"/>
  <c r="B3691" i="56" s="1"/>
  <c r="B3692" i="56" s="1"/>
  <c r="B3693" i="56" s="1"/>
  <c r="B3694" i="56" s="1"/>
  <c r="B3695" i="56" s="1"/>
  <c r="B3696" i="56" s="1"/>
  <c r="B3697" i="56" s="1"/>
  <c r="B3698" i="56" s="1"/>
  <c r="B3699" i="56" s="1"/>
  <c r="B3700" i="56" s="1"/>
  <c r="B3701" i="56" s="1"/>
  <c r="B3702" i="56" s="1"/>
  <c r="B3703" i="56" s="1"/>
  <c r="B3704" i="56" s="1"/>
  <c r="B3705" i="56" s="1"/>
  <c r="B3706" i="56" s="1"/>
  <c r="B3707" i="56" s="1"/>
  <c r="B3708" i="56" s="1"/>
  <c r="B3709" i="56" s="1"/>
  <c r="B3710" i="56" s="1"/>
  <c r="B3712" i="56" s="1"/>
  <c r="B3713" i="56" s="1"/>
  <c r="B3714" i="56" s="1"/>
  <c r="B3716" i="56" s="1"/>
  <c r="B3717" i="56" s="1"/>
  <c r="B3718" i="56" s="1"/>
  <c r="B3719" i="56" s="1"/>
  <c r="B3720" i="56" s="1"/>
  <c r="B3721" i="56" s="1"/>
  <c r="B3722" i="56" s="1"/>
  <c r="B3723" i="56" s="1"/>
  <c r="B3724" i="56" s="1"/>
  <c r="B3725" i="56" s="1"/>
  <c r="B3726" i="56" s="1"/>
  <c r="B3727" i="56" s="1"/>
  <c r="B3728" i="56" s="1"/>
  <c r="B3729" i="56" s="1"/>
  <c r="B3730" i="56" s="1"/>
  <c r="B3731" i="56" s="1"/>
  <c r="B3732" i="56" s="1"/>
  <c r="B3733" i="56" s="1"/>
  <c r="B3734" i="56" s="1"/>
  <c r="B3735" i="56" s="1"/>
  <c r="B3736" i="56" s="1"/>
  <c r="B3737" i="56" s="1"/>
  <c r="B3738" i="56" s="1"/>
  <c r="B3739" i="56" s="1"/>
  <c r="B3740" i="56" s="1"/>
  <c r="B3741" i="56" s="1"/>
  <c r="B3742" i="56" s="1"/>
  <c r="B3743" i="56" s="1"/>
  <c r="B3744" i="56" s="1"/>
  <c r="B3745" i="56" s="1"/>
  <c r="B3746" i="56" s="1"/>
  <c r="B3747" i="56" s="1"/>
  <c r="B3748" i="56" s="1"/>
  <c r="B3749" i="56" s="1"/>
  <c r="B3750" i="56" s="1"/>
  <c r="B3751" i="56" s="1"/>
  <c r="B3752" i="56" s="1"/>
  <c r="B3753" i="56" s="1"/>
  <c r="B3754" i="56" s="1"/>
  <c r="B3755" i="56" s="1"/>
  <c r="B3760" i="56" s="1"/>
  <c r="B3762" i="56" s="1"/>
  <c r="B3763" i="56" s="1"/>
  <c r="B3764" i="56" s="1"/>
  <c r="B3766" i="56" s="1"/>
  <c r="B3767" i="56" s="1"/>
  <c r="B3768" i="56" s="1"/>
  <c r="B3769" i="56" s="1"/>
  <c r="B3770" i="56" s="1"/>
  <c r="B3771" i="56" s="1"/>
  <c r="B3772" i="56" s="1"/>
  <c r="B3773" i="56" s="1"/>
  <c r="B3774" i="56" s="1"/>
  <c r="B3775" i="56" s="1"/>
  <c r="B3776" i="56" s="1"/>
  <c r="B3777" i="56" s="1"/>
  <c r="B3778" i="56" s="1"/>
  <c r="B3779" i="56" s="1"/>
  <c r="B3780" i="56" s="1"/>
  <c r="B3781" i="56" s="1"/>
  <c r="B3782" i="56" s="1"/>
  <c r="B3783" i="56" s="1"/>
  <c r="B3784" i="56" s="1"/>
  <c r="B3785" i="56" s="1"/>
  <c r="B3786" i="56" s="1"/>
  <c r="B3787" i="56" s="1"/>
  <c r="B3788" i="56" s="1"/>
  <c r="B3789" i="56" s="1"/>
  <c r="B3790" i="56" s="1"/>
  <c r="B3791" i="56" s="1"/>
  <c r="B3792" i="56" s="1"/>
  <c r="B3793" i="56" s="1"/>
  <c r="B3794" i="56" s="1"/>
  <c r="B3795" i="56" s="1"/>
  <c r="B3796" i="56" s="1"/>
  <c r="B3797" i="56" s="1"/>
  <c r="B3798" i="56" s="1"/>
  <c r="B3799" i="56" s="1"/>
  <c r="B3800" i="56" s="1"/>
  <c r="B3801" i="56" s="1"/>
  <c r="B3802" i="56" s="1"/>
  <c r="B3803" i="56" s="1"/>
  <c r="B3804" i="56" s="1"/>
  <c r="B3805" i="56" s="1"/>
  <c r="B3806" i="56" s="1"/>
  <c r="B3807" i="56" s="1"/>
  <c r="B3809" i="56" s="1"/>
  <c r="B3810" i="56" s="1"/>
  <c r="B3811" i="56" s="1"/>
  <c r="B3813" i="56" s="1"/>
  <c r="B3814" i="56" s="1"/>
  <c r="B3815" i="56" s="1"/>
  <c r="B3816" i="56" s="1"/>
  <c r="B3817" i="56" s="1"/>
  <c r="B3818" i="56" s="1"/>
  <c r="B3819" i="56" s="1"/>
  <c r="B3820" i="56" s="1"/>
  <c r="B3821" i="56" s="1"/>
  <c r="B3822" i="56" s="1"/>
  <c r="B3823" i="56" s="1"/>
  <c r="B3824" i="56" s="1"/>
  <c r="B3825" i="56" s="1"/>
  <c r="B3826" i="56" s="1"/>
  <c r="B3827" i="56" s="1"/>
  <c r="B3828" i="56" s="1"/>
  <c r="B3829" i="56" s="1"/>
  <c r="B3830" i="56" s="1"/>
  <c r="B3831" i="56" s="1"/>
  <c r="B3832" i="56" s="1"/>
  <c r="B3833" i="56" s="1"/>
  <c r="B3834" i="56" s="1"/>
  <c r="B3835" i="56" s="1"/>
  <c r="B3836" i="56" s="1"/>
  <c r="B3837" i="56" s="1"/>
  <c r="B3838" i="56" s="1"/>
  <c r="B3839" i="56" s="1"/>
  <c r="B3840" i="56" s="1"/>
  <c r="B3841" i="56" s="1"/>
  <c r="B3842" i="56" s="1"/>
  <c r="B3843" i="56" s="1"/>
  <c r="B3844" i="56" s="1"/>
  <c r="B3845" i="56" s="1"/>
  <c r="B3846" i="56" s="1"/>
  <c r="B3847" i="56" s="1"/>
  <c r="B3848" i="56" s="1"/>
  <c r="B3849" i="56" s="1"/>
  <c r="B3850" i="56" s="1"/>
  <c r="B3851" i="56" s="1"/>
  <c r="B3852" i="56" s="1"/>
  <c r="B3857" i="56" s="1"/>
  <c r="B3859" i="56" s="1"/>
  <c r="B3860" i="56" s="1"/>
  <c r="B3861" i="56" s="1"/>
  <c r="B3863" i="56" s="1"/>
  <c r="B3864" i="56" s="1"/>
  <c r="B3865" i="56" s="1"/>
  <c r="B3866" i="56" s="1"/>
  <c r="B3867" i="56" s="1"/>
  <c r="B3868" i="56" s="1"/>
  <c r="B3869" i="56" s="1"/>
  <c r="B3870" i="56" s="1"/>
  <c r="B3871" i="56" s="1"/>
  <c r="B3872" i="56" s="1"/>
  <c r="B3873" i="56" s="1"/>
  <c r="B3874" i="56" s="1"/>
  <c r="B3875" i="56" s="1"/>
  <c r="B3876" i="56" s="1"/>
  <c r="B3877" i="56" s="1"/>
  <c r="B3878" i="56" s="1"/>
  <c r="B3879" i="56" s="1"/>
  <c r="B3880" i="56" s="1"/>
  <c r="B3881" i="56" s="1"/>
  <c r="B3882" i="56" s="1"/>
  <c r="B3883" i="56" s="1"/>
  <c r="B3884" i="56" s="1"/>
  <c r="B3885" i="56" s="1"/>
  <c r="B3886" i="56" s="1"/>
  <c r="B3887" i="56" s="1"/>
  <c r="B3888" i="56" s="1"/>
  <c r="B3889" i="56" s="1"/>
  <c r="B3890" i="56" s="1"/>
  <c r="B3891" i="56" s="1"/>
  <c r="B3892" i="56" s="1"/>
  <c r="B3893" i="56" s="1"/>
  <c r="B3894" i="56" s="1"/>
  <c r="B3895" i="56" s="1"/>
  <c r="B3896" i="56" s="1"/>
  <c r="B3897" i="56" s="1"/>
  <c r="B3898" i="56" s="1"/>
  <c r="B3899" i="56" s="1"/>
  <c r="B3900" i="56" s="1"/>
  <c r="B3901" i="56" s="1"/>
  <c r="B3902" i="56" s="1"/>
  <c r="B3903" i="56" s="1"/>
  <c r="B3904" i="56" s="1"/>
  <c r="B3906" i="56" s="1"/>
  <c r="B3907" i="56" s="1"/>
  <c r="B3908" i="56" s="1"/>
  <c r="B3910" i="56" s="1"/>
  <c r="B3911" i="56" s="1"/>
  <c r="B3912" i="56" s="1"/>
  <c r="B3913" i="56" s="1"/>
  <c r="B3914" i="56" s="1"/>
  <c r="B3915" i="56" s="1"/>
  <c r="B3916" i="56" s="1"/>
  <c r="B3917" i="56" s="1"/>
  <c r="B3918" i="56" s="1"/>
  <c r="B3919" i="56" s="1"/>
  <c r="B3920" i="56" s="1"/>
  <c r="B3921" i="56" s="1"/>
  <c r="B3922" i="56" s="1"/>
  <c r="B3923" i="56" s="1"/>
  <c r="B3924" i="56" s="1"/>
  <c r="B3925" i="56" s="1"/>
  <c r="B3926" i="56" s="1"/>
  <c r="B3927" i="56" s="1"/>
  <c r="B3928" i="56" s="1"/>
  <c r="B3929" i="56" s="1"/>
  <c r="B3930" i="56" s="1"/>
  <c r="B3931" i="56" s="1"/>
  <c r="B3932" i="56" s="1"/>
  <c r="B3933" i="56" s="1"/>
  <c r="B3934" i="56" s="1"/>
  <c r="B3935" i="56" s="1"/>
  <c r="B3936" i="56" s="1"/>
  <c r="B3937" i="56" s="1"/>
  <c r="B3938" i="56" s="1"/>
  <c r="B3939" i="56" s="1"/>
  <c r="B3940" i="56" s="1"/>
  <c r="B3941" i="56" s="1"/>
  <c r="B3942" i="56" s="1"/>
  <c r="B3943" i="56" s="1"/>
  <c r="B3944" i="56" s="1"/>
  <c r="B3945" i="56" s="1"/>
  <c r="B3946" i="56" s="1"/>
  <c r="B3947" i="56" s="1"/>
  <c r="B3948" i="56" s="1"/>
  <c r="B3949" i="56" s="1"/>
  <c r="B3954" i="56" s="1"/>
  <c r="B3956" i="56" s="1"/>
  <c r="B3957" i="56" s="1"/>
  <c r="B3958" i="56" s="1"/>
  <c r="B3960" i="56" s="1"/>
  <c r="B3961" i="56" s="1"/>
  <c r="B3962" i="56" s="1"/>
  <c r="B3963" i="56" s="1"/>
  <c r="B3964" i="56" s="1"/>
  <c r="B3965" i="56" s="1"/>
  <c r="B3966" i="56" s="1"/>
  <c r="B3967" i="56" s="1"/>
  <c r="B3968" i="56" s="1"/>
  <c r="B3969" i="56" s="1"/>
  <c r="B3970" i="56" s="1"/>
  <c r="B3971" i="56" s="1"/>
  <c r="B3972" i="56" s="1"/>
  <c r="B3973" i="56" s="1"/>
  <c r="B3974" i="56" s="1"/>
  <c r="B3975" i="56" s="1"/>
  <c r="B3976" i="56" s="1"/>
  <c r="B3977" i="56" s="1"/>
  <c r="B3978" i="56" s="1"/>
  <c r="B3979" i="56" s="1"/>
  <c r="B3980" i="56" s="1"/>
  <c r="B3981" i="56" s="1"/>
  <c r="B3982" i="56" s="1"/>
  <c r="B3983" i="56" s="1"/>
  <c r="B3984" i="56" s="1"/>
  <c r="B3985" i="56" s="1"/>
  <c r="B3986" i="56" s="1"/>
  <c r="B3987" i="56" s="1"/>
  <c r="B3988" i="56" s="1"/>
  <c r="B3989" i="56" s="1"/>
  <c r="B3990" i="56" s="1"/>
  <c r="B3991" i="56" s="1"/>
  <c r="B3992" i="56" s="1"/>
  <c r="B3993" i="56" s="1"/>
  <c r="B3994" i="56" s="1"/>
  <c r="B3995" i="56" s="1"/>
  <c r="B3996" i="56" s="1"/>
  <c r="B3997" i="56" s="1"/>
  <c r="B3998" i="56" s="1"/>
  <c r="B3999" i="56" s="1"/>
  <c r="B4000" i="56" s="1"/>
  <c r="B4001" i="56" s="1"/>
  <c r="B4003" i="56" s="1"/>
  <c r="B4004" i="56" s="1"/>
  <c r="B4005" i="56" s="1"/>
  <c r="B4007" i="56" s="1"/>
  <c r="B4008" i="56" s="1"/>
  <c r="B4009" i="56" s="1"/>
  <c r="B4010" i="56" s="1"/>
  <c r="B4011" i="56" s="1"/>
  <c r="B4012" i="56" s="1"/>
  <c r="B4013" i="56" s="1"/>
  <c r="B4014" i="56" s="1"/>
  <c r="B4015" i="56" s="1"/>
  <c r="B4016" i="56" s="1"/>
  <c r="B4017" i="56" s="1"/>
  <c r="B4018" i="56" s="1"/>
  <c r="B4019" i="56" s="1"/>
  <c r="B4020" i="56" s="1"/>
  <c r="B4021" i="56" s="1"/>
  <c r="B4022" i="56" s="1"/>
  <c r="B4023" i="56" s="1"/>
  <c r="B4024" i="56" s="1"/>
  <c r="B4025" i="56" s="1"/>
  <c r="B4026" i="56" s="1"/>
  <c r="B4027" i="56" s="1"/>
  <c r="B4028" i="56" s="1"/>
  <c r="B4029" i="56" s="1"/>
  <c r="B4030" i="56" s="1"/>
  <c r="B4031" i="56" s="1"/>
  <c r="B4032" i="56" s="1"/>
  <c r="B4033" i="56" s="1"/>
  <c r="B4034" i="56" s="1"/>
  <c r="B4035" i="56" s="1"/>
  <c r="B4036" i="56" s="1"/>
  <c r="B4037" i="56" s="1"/>
  <c r="B4038" i="56" s="1"/>
  <c r="B4039" i="56" s="1"/>
  <c r="B4040" i="56" s="1"/>
  <c r="B4041" i="56" s="1"/>
  <c r="B4042" i="56" s="1"/>
  <c r="B4043" i="56" s="1"/>
  <c r="B4044" i="56" s="1"/>
  <c r="B4045" i="56" s="1"/>
  <c r="B4046" i="56" s="1"/>
  <c r="B4051" i="56" s="1"/>
  <c r="B4053" i="56" s="1"/>
  <c r="B4054" i="56" s="1"/>
  <c r="B4055" i="56" s="1"/>
  <c r="B4057" i="56" s="1"/>
  <c r="B4058" i="56" s="1"/>
  <c r="B4059" i="56" s="1"/>
  <c r="B4060" i="56" s="1"/>
  <c r="B4061" i="56" s="1"/>
  <c r="B4062" i="56" s="1"/>
  <c r="B4063" i="56" s="1"/>
  <c r="B4064" i="56" s="1"/>
  <c r="B4065" i="56" s="1"/>
  <c r="B4066" i="56" s="1"/>
  <c r="B4067" i="56" s="1"/>
  <c r="B4068" i="56" s="1"/>
  <c r="B4069" i="56" s="1"/>
  <c r="B4070" i="56" s="1"/>
  <c r="B4071" i="56" s="1"/>
  <c r="B4072" i="56" s="1"/>
  <c r="B4073" i="56" s="1"/>
  <c r="B4074" i="56" s="1"/>
  <c r="B4075" i="56" s="1"/>
  <c r="B4076" i="56" s="1"/>
  <c r="B4077" i="56" s="1"/>
  <c r="B4078" i="56" s="1"/>
  <c r="B4079" i="56" s="1"/>
  <c r="B4080" i="56" s="1"/>
  <c r="B4081" i="56" s="1"/>
  <c r="B4082" i="56" s="1"/>
  <c r="B4083" i="56" s="1"/>
  <c r="B4084" i="56" s="1"/>
  <c r="B4085" i="56" s="1"/>
  <c r="B4086" i="56" s="1"/>
  <c r="B4087" i="56" s="1"/>
  <c r="B4088" i="56" s="1"/>
  <c r="B4089" i="56" s="1"/>
  <c r="B4090" i="56" s="1"/>
  <c r="B4091" i="56" s="1"/>
  <c r="B4092" i="56" s="1"/>
  <c r="B4093" i="56" s="1"/>
  <c r="B4094" i="56" s="1"/>
  <c r="B4095" i="56" s="1"/>
  <c r="B4096" i="56" s="1"/>
  <c r="B4097" i="56" s="1"/>
  <c r="B4098" i="56" s="1"/>
  <c r="B4100" i="56" s="1"/>
  <c r="B4101" i="56" s="1"/>
  <c r="B4102" i="56" s="1"/>
  <c r="B4104" i="56" s="1"/>
  <c r="B4105" i="56" s="1"/>
  <c r="B4106" i="56" s="1"/>
  <c r="B4107" i="56" s="1"/>
  <c r="B4108" i="56" s="1"/>
  <c r="B4109" i="56" s="1"/>
  <c r="B4110" i="56" s="1"/>
  <c r="B4111" i="56" s="1"/>
  <c r="B4112" i="56" s="1"/>
  <c r="B4113" i="56" s="1"/>
  <c r="B4114" i="56" s="1"/>
  <c r="B4115" i="56" s="1"/>
  <c r="B4116" i="56" s="1"/>
  <c r="B4117" i="56" s="1"/>
  <c r="B4118" i="56" s="1"/>
  <c r="B4119" i="56" s="1"/>
  <c r="B4120" i="56" s="1"/>
  <c r="B4121" i="56" s="1"/>
  <c r="B4122" i="56" s="1"/>
  <c r="B4123" i="56" s="1"/>
  <c r="B4124" i="56" s="1"/>
  <c r="B4125" i="56" s="1"/>
  <c r="B4126" i="56" s="1"/>
  <c r="B4127" i="56" s="1"/>
  <c r="B4128" i="56" s="1"/>
  <c r="B4129" i="56" s="1"/>
  <c r="B4130" i="56" s="1"/>
  <c r="B4131" i="56" s="1"/>
  <c r="B4132" i="56" s="1"/>
  <c r="B4133" i="56" s="1"/>
  <c r="B4134" i="56" s="1"/>
  <c r="B4135" i="56" s="1"/>
  <c r="B4136" i="56" s="1"/>
  <c r="B4137" i="56" s="1"/>
  <c r="B4138" i="56" s="1"/>
  <c r="B4139" i="56" s="1"/>
  <c r="B4140" i="56" s="1"/>
  <c r="B4141" i="56" s="1"/>
  <c r="B4142" i="56" s="1"/>
  <c r="B4143" i="56" s="1"/>
  <c r="B4148" i="56" s="1"/>
  <c r="B4150" i="56" s="1"/>
  <c r="B4151" i="56" s="1"/>
  <c r="B4152" i="56" s="1"/>
  <c r="B4154" i="56" s="1"/>
  <c r="B4155" i="56" s="1"/>
  <c r="B4156" i="56" s="1"/>
  <c r="B4157" i="56" s="1"/>
  <c r="B4158" i="56" s="1"/>
  <c r="B4159" i="56" s="1"/>
  <c r="B4160" i="56" s="1"/>
  <c r="B4161" i="56" s="1"/>
  <c r="B4162" i="56" s="1"/>
  <c r="B4163" i="56" s="1"/>
  <c r="B4164" i="56" s="1"/>
  <c r="B4165" i="56" s="1"/>
  <c r="B4166" i="56" s="1"/>
  <c r="B4167" i="56" s="1"/>
  <c r="B4168" i="56" s="1"/>
  <c r="B4169" i="56" s="1"/>
  <c r="B4170" i="56" s="1"/>
  <c r="B4171" i="56" s="1"/>
  <c r="B4172" i="56" s="1"/>
  <c r="B4173" i="56" s="1"/>
  <c r="B4174" i="56" s="1"/>
  <c r="B4175" i="56" s="1"/>
  <c r="B4176" i="56" s="1"/>
  <c r="B4177" i="56" s="1"/>
  <c r="B4178" i="56" s="1"/>
  <c r="B4179" i="56" s="1"/>
  <c r="B4180" i="56" s="1"/>
  <c r="B4181" i="56" s="1"/>
  <c r="B4182" i="56" s="1"/>
  <c r="B4183" i="56" s="1"/>
  <c r="B4184" i="56" s="1"/>
  <c r="B4185" i="56" s="1"/>
  <c r="B4186" i="56" s="1"/>
  <c r="B4187" i="56" s="1"/>
  <c r="B4188" i="56" s="1"/>
  <c r="B4189" i="56" s="1"/>
  <c r="B4190" i="56" s="1"/>
  <c r="B4191" i="56" s="1"/>
  <c r="B4192" i="56" s="1"/>
  <c r="B4193" i="56" s="1"/>
  <c r="B4194" i="56" s="1"/>
  <c r="B4195" i="56" s="1"/>
  <c r="B4197" i="56" s="1"/>
  <c r="B4198" i="56" s="1"/>
  <c r="B4199" i="56" s="1"/>
  <c r="B4201" i="56" s="1"/>
  <c r="B4202" i="56" s="1"/>
  <c r="B4203" i="56" s="1"/>
  <c r="B4204" i="56" s="1"/>
  <c r="B4205" i="56" s="1"/>
  <c r="B4206" i="56" s="1"/>
  <c r="B4207" i="56" s="1"/>
  <c r="B4208" i="56" s="1"/>
  <c r="B4209" i="56" s="1"/>
  <c r="B4210" i="56" s="1"/>
  <c r="B4211" i="56" s="1"/>
  <c r="B4212" i="56" s="1"/>
  <c r="B4213" i="56" s="1"/>
  <c r="B4214" i="56" s="1"/>
  <c r="B4215" i="56" s="1"/>
  <c r="B4216" i="56" s="1"/>
  <c r="B4217" i="56" s="1"/>
  <c r="B4218" i="56" s="1"/>
  <c r="B4219" i="56" s="1"/>
  <c r="B4220" i="56" s="1"/>
  <c r="B4221" i="56" s="1"/>
  <c r="B4222" i="56" s="1"/>
  <c r="B4223" i="56" s="1"/>
  <c r="B4224" i="56" s="1"/>
  <c r="B4225" i="56" s="1"/>
  <c r="B4226" i="56" s="1"/>
  <c r="B4227" i="56" s="1"/>
  <c r="B4228" i="56" s="1"/>
  <c r="B4229" i="56" s="1"/>
  <c r="B4230" i="56" s="1"/>
  <c r="B4231" i="56" s="1"/>
  <c r="B4232" i="56" s="1"/>
  <c r="B4233" i="56" s="1"/>
  <c r="B4234" i="56" s="1"/>
  <c r="B4235" i="56" s="1"/>
  <c r="B4236" i="56" s="1"/>
  <c r="B4237" i="56" s="1"/>
  <c r="B4238" i="56" s="1"/>
  <c r="B4239" i="56" s="1"/>
  <c r="B4240" i="56" s="1"/>
  <c r="B4245" i="56" s="1"/>
  <c r="B4247" i="56" s="1"/>
  <c r="B4248" i="56" s="1"/>
  <c r="B4249" i="56" s="1"/>
  <c r="B4251" i="56" s="1"/>
  <c r="B4252" i="56" s="1"/>
  <c r="B4253" i="56" s="1"/>
  <c r="B4254" i="56" s="1"/>
  <c r="B4255" i="56" s="1"/>
  <c r="B4256" i="56" s="1"/>
  <c r="B4257" i="56" s="1"/>
  <c r="B4258" i="56" s="1"/>
  <c r="B4259" i="56" s="1"/>
  <c r="B4260" i="56" s="1"/>
  <c r="B4261" i="56" s="1"/>
  <c r="B4262" i="56" s="1"/>
  <c r="B4263" i="56" s="1"/>
  <c r="B4264" i="56" s="1"/>
  <c r="B4265" i="56" s="1"/>
  <c r="B4266" i="56" s="1"/>
  <c r="B4267" i="56" s="1"/>
  <c r="B4268" i="56" s="1"/>
  <c r="B4269" i="56" s="1"/>
  <c r="B4270" i="56" s="1"/>
  <c r="B4271" i="56" s="1"/>
  <c r="B4272" i="56" s="1"/>
  <c r="B4273" i="56" s="1"/>
  <c r="B4274" i="56" s="1"/>
  <c r="B4275" i="56" s="1"/>
  <c r="B4276" i="56" s="1"/>
  <c r="B4277" i="56" s="1"/>
  <c r="B4278" i="56" s="1"/>
  <c r="B4279" i="56" s="1"/>
  <c r="B4280" i="56" s="1"/>
  <c r="B4281" i="56" s="1"/>
  <c r="B4282" i="56" s="1"/>
  <c r="B4283" i="56" s="1"/>
  <c r="B4284" i="56" s="1"/>
  <c r="B4285" i="56" s="1"/>
  <c r="B4286" i="56" s="1"/>
  <c r="B4287" i="56" s="1"/>
  <c r="B4288" i="56" s="1"/>
  <c r="B4289" i="56" s="1"/>
  <c r="B4290" i="56" s="1"/>
  <c r="B4291" i="56" s="1"/>
  <c r="B4292" i="56" s="1"/>
  <c r="B4294" i="56" s="1"/>
  <c r="B4295" i="56" s="1"/>
  <c r="B4296" i="56" s="1"/>
  <c r="B4298" i="56" s="1"/>
  <c r="B4299" i="56" s="1"/>
  <c r="B4300" i="56" s="1"/>
  <c r="B4301" i="56" s="1"/>
  <c r="B4302" i="56" s="1"/>
  <c r="B4303" i="56" s="1"/>
  <c r="B4304" i="56" s="1"/>
  <c r="B4305" i="56" s="1"/>
  <c r="B4306" i="56" s="1"/>
  <c r="B4307" i="56" s="1"/>
  <c r="B4308" i="56" s="1"/>
  <c r="B4309" i="56" s="1"/>
  <c r="B4310" i="56" s="1"/>
  <c r="B4311" i="56" s="1"/>
  <c r="B4312" i="56" s="1"/>
  <c r="B4313" i="56" s="1"/>
  <c r="B4314" i="56" s="1"/>
  <c r="B4315" i="56" s="1"/>
  <c r="B4316" i="56" s="1"/>
  <c r="B4317" i="56" s="1"/>
  <c r="B4318" i="56" s="1"/>
  <c r="B4319" i="56" s="1"/>
  <c r="B4320" i="56" s="1"/>
  <c r="B4321" i="56" s="1"/>
  <c r="B4322" i="56" s="1"/>
  <c r="B4323" i="56" s="1"/>
  <c r="B4324" i="56" s="1"/>
  <c r="B4325" i="56" s="1"/>
  <c r="B4326" i="56" s="1"/>
  <c r="B4327" i="56" s="1"/>
  <c r="B4328" i="56" s="1"/>
  <c r="B4329" i="56" s="1"/>
  <c r="B4330" i="56" s="1"/>
  <c r="B4331" i="56" s="1"/>
  <c r="B4332" i="56" s="1"/>
  <c r="B4333" i="56" s="1"/>
  <c r="B4334" i="56" s="1"/>
  <c r="B4335" i="56" s="1"/>
  <c r="B4336" i="56" s="1"/>
  <c r="B4337" i="56" s="1"/>
  <c r="B4342" i="56" s="1"/>
  <c r="B4344" i="56" s="1"/>
  <c r="B4345" i="56" s="1"/>
  <c r="B4346" i="56" s="1"/>
  <c r="B4348" i="56" s="1"/>
  <c r="B4349" i="56" s="1"/>
  <c r="B4350" i="56" s="1"/>
  <c r="B4351" i="56" s="1"/>
  <c r="B4352" i="56" s="1"/>
  <c r="B4353" i="56" s="1"/>
  <c r="B4354" i="56" s="1"/>
  <c r="B4355" i="56" s="1"/>
  <c r="B4356" i="56" s="1"/>
  <c r="B4357" i="56" s="1"/>
  <c r="B4358" i="56" s="1"/>
  <c r="B4359" i="56" s="1"/>
  <c r="B4360" i="56" s="1"/>
  <c r="B4361" i="56" s="1"/>
  <c r="B4362" i="56" s="1"/>
  <c r="B4363" i="56" s="1"/>
  <c r="B4364" i="56" s="1"/>
  <c r="B4365" i="56" s="1"/>
  <c r="B4366" i="56" s="1"/>
  <c r="B4367" i="56" s="1"/>
  <c r="B4368" i="56" s="1"/>
  <c r="B4369" i="56" s="1"/>
  <c r="B4370" i="56" s="1"/>
  <c r="B4371" i="56" s="1"/>
  <c r="B4372" i="56" s="1"/>
  <c r="B4373" i="56" s="1"/>
  <c r="B4374" i="56" s="1"/>
  <c r="B4375" i="56" s="1"/>
  <c r="B4376" i="56" s="1"/>
  <c r="B4377" i="56" s="1"/>
  <c r="B4378" i="56" s="1"/>
  <c r="B4379" i="56" s="1"/>
  <c r="B4380" i="56" s="1"/>
  <c r="B4381" i="56" s="1"/>
  <c r="B4382" i="56" s="1"/>
  <c r="B4383" i="56" s="1"/>
  <c r="B4384" i="56" s="1"/>
  <c r="B4385" i="56" s="1"/>
  <c r="B4386" i="56" s="1"/>
  <c r="B4387" i="56" s="1"/>
  <c r="B4388" i="56" s="1"/>
  <c r="B4389" i="56" s="1"/>
  <c r="B4391" i="56" s="1"/>
  <c r="B4392" i="56" s="1"/>
  <c r="B4393" i="56" s="1"/>
  <c r="B4395" i="56" s="1"/>
  <c r="B4396" i="56" s="1"/>
  <c r="B4397" i="56" s="1"/>
  <c r="B4398" i="56" s="1"/>
  <c r="B4399" i="56" s="1"/>
  <c r="B4400" i="56" s="1"/>
  <c r="B4401" i="56" s="1"/>
  <c r="B4402" i="56" s="1"/>
  <c r="B4403" i="56" s="1"/>
  <c r="B4404" i="56" s="1"/>
  <c r="B4405" i="56" s="1"/>
  <c r="B4406" i="56" s="1"/>
  <c r="B4407" i="56" s="1"/>
  <c r="B4408" i="56" s="1"/>
  <c r="B4409" i="56" s="1"/>
  <c r="B4410" i="56" s="1"/>
  <c r="B4411" i="56" s="1"/>
  <c r="B4412" i="56" s="1"/>
  <c r="B4413" i="56" s="1"/>
  <c r="B4414" i="56" s="1"/>
  <c r="B4415" i="56" s="1"/>
  <c r="B4416" i="56" s="1"/>
  <c r="B4417" i="56" s="1"/>
  <c r="B4418" i="56" s="1"/>
  <c r="B4419" i="56" s="1"/>
  <c r="B4420" i="56" s="1"/>
  <c r="B4421" i="56" s="1"/>
  <c r="B4422" i="56" s="1"/>
  <c r="B4423" i="56" s="1"/>
  <c r="B4424" i="56" s="1"/>
  <c r="B4425" i="56" s="1"/>
  <c r="B4426" i="56" s="1"/>
  <c r="B4427" i="56" s="1"/>
  <c r="B4428" i="56" s="1"/>
  <c r="B4429" i="56" s="1"/>
  <c r="B4430" i="56" s="1"/>
  <c r="B4431" i="56" s="1"/>
  <c r="B4432" i="56" s="1"/>
  <c r="B4433" i="56" s="1"/>
  <c r="B4434" i="56" s="1"/>
  <c r="B4439" i="56" s="1"/>
  <c r="B4441" i="56" s="1"/>
  <c r="B4442" i="56" s="1"/>
  <c r="B4443" i="56" s="1"/>
  <c r="B4445" i="56" s="1"/>
  <c r="B4446" i="56" s="1"/>
  <c r="B4447" i="56" s="1"/>
  <c r="B4448" i="56" s="1"/>
  <c r="B4449" i="56" s="1"/>
  <c r="B4450" i="56" s="1"/>
  <c r="B4451" i="56" s="1"/>
  <c r="B4452" i="56" s="1"/>
  <c r="B4453" i="56" s="1"/>
  <c r="B4454" i="56" s="1"/>
  <c r="B4455" i="56" s="1"/>
  <c r="B4456" i="56" s="1"/>
  <c r="B4457" i="56" s="1"/>
  <c r="B4458" i="56" s="1"/>
  <c r="B4459" i="56" s="1"/>
  <c r="B4460" i="56" s="1"/>
  <c r="B4461" i="56" s="1"/>
  <c r="B4462" i="56" s="1"/>
  <c r="B4463" i="56" s="1"/>
  <c r="B4464" i="56" s="1"/>
  <c r="B4465" i="56" s="1"/>
  <c r="B4466" i="56" s="1"/>
  <c r="B4467" i="56" s="1"/>
  <c r="B4468" i="56" s="1"/>
  <c r="B4469" i="56" s="1"/>
  <c r="B4470" i="56" s="1"/>
  <c r="B4471" i="56" s="1"/>
  <c r="B4472" i="56" s="1"/>
  <c r="B4473" i="56" s="1"/>
  <c r="B4474" i="56" s="1"/>
  <c r="B4475" i="56" s="1"/>
  <c r="B4476" i="56" s="1"/>
  <c r="B4477" i="56" s="1"/>
  <c r="B4478" i="56" s="1"/>
  <c r="B4479" i="56" s="1"/>
  <c r="B4480" i="56" s="1"/>
  <c r="B4481" i="56" s="1"/>
  <c r="B4482" i="56" s="1"/>
  <c r="B4483" i="56" s="1"/>
  <c r="B4484" i="56" s="1"/>
  <c r="B4485" i="56" s="1"/>
  <c r="B4486" i="56" s="1"/>
  <c r="B4488" i="56" s="1"/>
  <c r="B4489" i="56" s="1"/>
  <c r="B4490" i="56" s="1"/>
  <c r="B4492" i="56" s="1"/>
  <c r="B4493" i="56" s="1"/>
  <c r="B4494" i="56" s="1"/>
  <c r="B4495" i="56" s="1"/>
  <c r="B4496" i="56" s="1"/>
  <c r="B4497" i="56" s="1"/>
  <c r="B4498" i="56" s="1"/>
  <c r="B4499" i="56" s="1"/>
  <c r="B4500" i="56" s="1"/>
  <c r="B4501" i="56" s="1"/>
  <c r="B4502" i="56" s="1"/>
  <c r="B4503" i="56" s="1"/>
  <c r="B4504" i="56" s="1"/>
  <c r="B4505" i="56" s="1"/>
  <c r="B4506" i="56" s="1"/>
  <c r="B4507" i="56" s="1"/>
  <c r="B4508" i="56" s="1"/>
  <c r="B4509" i="56" s="1"/>
  <c r="B4510" i="56" s="1"/>
  <c r="B4511" i="56" s="1"/>
  <c r="B4512" i="56" s="1"/>
  <c r="B4513" i="56" s="1"/>
  <c r="B4514" i="56" s="1"/>
  <c r="B4515" i="56" s="1"/>
  <c r="B4516" i="56" s="1"/>
  <c r="B4517" i="56" s="1"/>
  <c r="B4518" i="56" s="1"/>
  <c r="B4519" i="56" s="1"/>
  <c r="B4520" i="56" s="1"/>
  <c r="B4521" i="56" s="1"/>
  <c r="B4522" i="56" s="1"/>
  <c r="B4523" i="56" s="1"/>
  <c r="B4524" i="56" s="1"/>
  <c r="B4525" i="56" s="1"/>
  <c r="B4526" i="56" s="1"/>
  <c r="B4527" i="56" s="1"/>
  <c r="B4528" i="56" s="1"/>
  <c r="B4529" i="56" s="1"/>
  <c r="B4530" i="56" s="1"/>
  <c r="B4531" i="56" s="1"/>
  <c r="B4536" i="56" s="1"/>
  <c r="B4538" i="56" s="1"/>
  <c r="B4539" i="56" s="1"/>
  <c r="B4540" i="56" s="1"/>
  <c r="B4542" i="56" s="1"/>
  <c r="B4543" i="56" s="1"/>
  <c r="B4544" i="56" s="1"/>
  <c r="B4545" i="56" s="1"/>
  <c r="B4546" i="56" s="1"/>
  <c r="B4547" i="56" s="1"/>
  <c r="B4548" i="56" s="1"/>
  <c r="B4549" i="56" s="1"/>
  <c r="B4550" i="56" s="1"/>
  <c r="B4551" i="56" s="1"/>
  <c r="B4552" i="56" s="1"/>
  <c r="B4553" i="56" s="1"/>
  <c r="B4554" i="56" s="1"/>
  <c r="B4555" i="56" s="1"/>
  <c r="B4556" i="56" s="1"/>
  <c r="B4557" i="56" s="1"/>
  <c r="B4558" i="56" s="1"/>
  <c r="B4559" i="56" s="1"/>
  <c r="B4560" i="56" s="1"/>
  <c r="B4561" i="56" s="1"/>
  <c r="B4562" i="56" s="1"/>
  <c r="B4563" i="56" s="1"/>
  <c r="B4564" i="56" s="1"/>
  <c r="B4565" i="56" s="1"/>
  <c r="B4566" i="56" s="1"/>
  <c r="B4567" i="56" s="1"/>
  <c r="B4568" i="56" s="1"/>
  <c r="B4569" i="56" s="1"/>
  <c r="B4570" i="56" s="1"/>
  <c r="B4571" i="56" s="1"/>
  <c r="B4572" i="56" s="1"/>
  <c r="B4573" i="56" s="1"/>
  <c r="B4574" i="56" s="1"/>
  <c r="B4575" i="56" s="1"/>
  <c r="B4576" i="56" s="1"/>
  <c r="B4577" i="56" s="1"/>
  <c r="B4578" i="56" s="1"/>
  <c r="B4579" i="56" s="1"/>
  <c r="B4580" i="56" s="1"/>
  <c r="B4581" i="56" s="1"/>
  <c r="B4582" i="56" s="1"/>
  <c r="B4583" i="56" s="1"/>
  <c r="B4585" i="56" s="1"/>
  <c r="B4586" i="56" s="1"/>
  <c r="B4587" i="56" s="1"/>
  <c r="B4589" i="56" s="1"/>
  <c r="B4590" i="56" s="1"/>
  <c r="B4591" i="56" s="1"/>
  <c r="B4592" i="56" s="1"/>
  <c r="B4593" i="56" s="1"/>
  <c r="B4594" i="56" s="1"/>
  <c r="B4595" i="56" s="1"/>
  <c r="B4596" i="56" s="1"/>
  <c r="B4597" i="56" s="1"/>
  <c r="B4598" i="56" s="1"/>
  <c r="B4599" i="56" s="1"/>
  <c r="B4600" i="56" s="1"/>
  <c r="B4601" i="56" s="1"/>
  <c r="B4602" i="56" s="1"/>
  <c r="B4603" i="56" s="1"/>
  <c r="B4604" i="56" s="1"/>
  <c r="B4605" i="56" s="1"/>
  <c r="B4606" i="56" s="1"/>
  <c r="B4607" i="56" s="1"/>
  <c r="B4608" i="56" s="1"/>
  <c r="B4609" i="56" s="1"/>
  <c r="B4610" i="56" s="1"/>
  <c r="B4611" i="56" s="1"/>
  <c r="B4612" i="56" s="1"/>
  <c r="B4613" i="56" s="1"/>
  <c r="B4614" i="56" s="1"/>
  <c r="B4615" i="56" s="1"/>
  <c r="B4616" i="56" s="1"/>
  <c r="B4617" i="56" s="1"/>
  <c r="B4618" i="56" s="1"/>
  <c r="B4619" i="56" s="1"/>
  <c r="B4620" i="56" s="1"/>
  <c r="B4621" i="56" s="1"/>
  <c r="B4622" i="56" s="1"/>
  <c r="B4623" i="56" s="1"/>
  <c r="B4624" i="56" s="1"/>
  <c r="B4625" i="56" s="1"/>
  <c r="B4626" i="56" s="1"/>
  <c r="B4627" i="56" s="1"/>
  <c r="B4628" i="56" s="1"/>
  <c r="B4633" i="56" s="1"/>
  <c r="B4635" i="56" s="1"/>
  <c r="B4636" i="56" s="1"/>
  <c r="B4637" i="56" s="1"/>
  <c r="B4639" i="56" s="1"/>
  <c r="B4640" i="56" s="1"/>
  <c r="B4641" i="56" s="1"/>
  <c r="B4642" i="56" s="1"/>
  <c r="B4643" i="56" s="1"/>
  <c r="B4644" i="56" s="1"/>
  <c r="B4645" i="56" s="1"/>
  <c r="B4646" i="56" s="1"/>
  <c r="B4647" i="56" s="1"/>
  <c r="B4648" i="56" s="1"/>
  <c r="B4649" i="56" s="1"/>
  <c r="B4650" i="56" s="1"/>
  <c r="B4651" i="56" s="1"/>
  <c r="B4652" i="56" s="1"/>
  <c r="B4653" i="56" s="1"/>
  <c r="B4654" i="56" s="1"/>
  <c r="B4655" i="56" s="1"/>
  <c r="B4656" i="56" s="1"/>
  <c r="B4657" i="56" s="1"/>
  <c r="B4658" i="56" s="1"/>
  <c r="B4659" i="56" s="1"/>
  <c r="B4660" i="56" s="1"/>
  <c r="B4661" i="56" s="1"/>
  <c r="B4662" i="56" s="1"/>
  <c r="B4663" i="56" s="1"/>
  <c r="B4664" i="56" s="1"/>
  <c r="B4665" i="56" s="1"/>
  <c r="B4666" i="56" s="1"/>
  <c r="B4667" i="56" s="1"/>
  <c r="B4668" i="56" s="1"/>
  <c r="B4669" i="56" s="1"/>
  <c r="B4670" i="56" s="1"/>
  <c r="B4671" i="56" s="1"/>
  <c r="B4672" i="56" s="1"/>
  <c r="B4673" i="56" s="1"/>
  <c r="B4674" i="56" s="1"/>
  <c r="B4675" i="56" s="1"/>
  <c r="B4676" i="56" s="1"/>
  <c r="B4677" i="56" s="1"/>
  <c r="B4678" i="56" s="1"/>
  <c r="B4679" i="56" s="1"/>
  <c r="B4680" i="56" s="1"/>
  <c r="B4682" i="56" s="1"/>
  <c r="B4683" i="56" s="1"/>
  <c r="B4684" i="56" s="1"/>
  <c r="B4686" i="56" s="1"/>
  <c r="B4687" i="56" s="1"/>
  <c r="B4688" i="56" s="1"/>
  <c r="B4689" i="56" s="1"/>
  <c r="B4690" i="56" s="1"/>
  <c r="B4691" i="56" s="1"/>
  <c r="B4692" i="56" s="1"/>
  <c r="B4693" i="56" s="1"/>
  <c r="B4694" i="56" s="1"/>
  <c r="B4695" i="56" s="1"/>
  <c r="B4696" i="56" s="1"/>
  <c r="B4697" i="56" s="1"/>
  <c r="B4698" i="56" s="1"/>
  <c r="B4699" i="56" s="1"/>
  <c r="B4700" i="56" s="1"/>
  <c r="B4701" i="56" s="1"/>
  <c r="B4702" i="56" s="1"/>
  <c r="B4703" i="56" s="1"/>
  <c r="B4704" i="56" s="1"/>
  <c r="B4705" i="56" s="1"/>
  <c r="B4706" i="56" s="1"/>
  <c r="B4707" i="56" s="1"/>
  <c r="B4708" i="56" s="1"/>
  <c r="B4709" i="56" s="1"/>
  <c r="B4710" i="56" s="1"/>
  <c r="B4711" i="56" s="1"/>
  <c r="B4712" i="56" s="1"/>
  <c r="B4713" i="56" s="1"/>
  <c r="B4714" i="56" s="1"/>
  <c r="B4715" i="56" s="1"/>
  <c r="B4716" i="56" s="1"/>
  <c r="B4717" i="56" s="1"/>
  <c r="B4718" i="56" s="1"/>
  <c r="B4719" i="56" s="1"/>
  <c r="B4720" i="56" s="1"/>
  <c r="B4721" i="56" s="1"/>
  <c r="B4722" i="56" s="1"/>
  <c r="B4723" i="56" s="1"/>
  <c r="B4724" i="56" s="1"/>
  <c r="B4725" i="56" s="1"/>
  <c r="B4730" i="56" s="1"/>
  <c r="B4732" i="56" s="1"/>
  <c r="B4733" i="56" s="1"/>
  <c r="B4734" i="56" s="1"/>
  <c r="B4736" i="56" s="1"/>
  <c r="B4737" i="56" s="1"/>
  <c r="B4738" i="56" s="1"/>
  <c r="B4739" i="56" s="1"/>
  <c r="B4740" i="56" s="1"/>
  <c r="B4741" i="56" s="1"/>
  <c r="B4742" i="56" s="1"/>
  <c r="B4743" i="56" s="1"/>
  <c r="B4744" i="56" s="1"/>
  <c r="B4745" i="56" s="1"/>
  <c r="B4746" i="56" s="1"/>
  <c r="B4747" i="56" s="1"/>
  <c r="B4748" i="56" s="1"/>
  <c r="B4749" i="56" s="1"/>
  <c r="B4750" i="56" s="1"/>
  <c r="B4751" i="56" s="1"/>
  <c r="B4752" i="56" s="1"/>
  <c r="B4753" i="56" s="1"/>
  <c r="B4754" i="56" s="1"/>
  <c r="B4755" i="56" s="1"/>
  <c r="B4756" i="56" s="1"/>
  <c r="B4757" i="56" s="1"/>
  <c r="B4758" i="56" s="1"/>
  <c r="B4759" i="56" s="1"/>
  <c r="B4760" i="56" s="1"/>
  <c r="B4761" i="56" s="1"/>
  <c r="B4762" i="56" s="1"/>
  <c r="B4763" i="56" s="1"/>
  <c r="B4764" i="56" s="1"/>
  <c r="B4765" i="56" s="1"/>
  <c r="B4766" i="56" s="1"/>
  <c r="B4767" i="56" s="1"/>
  <c r="B4768" i="56" s="1"/>
  <c r="B4769" i="56" s="1"/>
  <c r="B4770" i="56" s="1"/>
  <c r="B4771" i="56" s="1"/>
  <c r="B4772" i="56" s="1"/>
  <c r="B4773" i="56" s="1"/>
  <c r="B4774" i="56" s="1"/>
  <c r="B4775" i="56" s="1"/>
  <c r="B4776" i="56" s="1"/>
  <c r="B4777" i="56" s="1"/>
  <c r="B4779" i="56" s="1"/>
  <c r="B4780" i="56" s="1"/>
  <c r="B4781" i="56" s="1"/>
  <c r="B4783" i="56" s="1"/>
  <c r="B4784" i="56" s="1"/>
  <c r="B4785" i="56" s="1"/>
  <c r="B4786" i="56" s="1"/>
  <c r="B4787" i="56" s="1"/>
  <c r="B4788" i="56" s="1"/>
  <c r="B4789" i="56" s="1"/>
  <c r="B4790" i="56" s="1"/>
  <c r="B4791" i="56" s="1"/>
  <c r="B4792" i="56" s="1"/>
  <c r="B4793" i="56" s="1"/>
  <c r="B4794" i="56" s="1"/>
  <c r="B4795" i="56" s="1"/>
  <c r="B4796" i="56" s="1"/>
  <c r="B4797" i="56" s="1"/>
  <c r="B4798" i="56" s="1"/>
  <c r="B4799" i="56" s="1"/>
  <c r="B4800" i="56" s="1"/>
  <c r="B4801" i="56" s="1"/>
  <c r="B4802" i="56" s="1"/>
  <c r="B4803" i="56" s="1"/>
  <c r="B4804" i="56" s="1"/>
  <c r="B4805" i="56" s="1"/>
  <c r="B4806" i="56" s="1"/>
  <c r="B4807" i="56" s="1"/>
  <c r="B4808" i="56" s="1"/>
  <c r="B4809" i="56" s="1"/>
  <c r="B4810" i="56" s="1"/>
  <c r="B4811" i="56" s="1"/>
  <c r="B4812" i="56" s="1"/>
  <c r="B4813" i="56" s="1"/>
  <c r="B4814" i="56" s="1"/>
  <c r="B4815" i="56" s="1"/>
  <c r="B4816" i="56" s="1"/>
  <c r="B4817" i="56" s="1"/>
  <c r="B4818" i="56" s="1"/>
  <c r="B4819" i="56" s="1"/>
  <c r="B4820" i="56" s="1"/>
  <c r="B4821" i="56" s="1"/>
  <c r="B4822" i="56" s="1"/>
  <c r="B4827" i="56" s="1"/>
  <c r="B4829" i="56" s="1"/>
  <c r="B4830" i="56" s="1"/>
  <c r="B4831" i="56" s="1"/>
  <c r="B4833" i="56" s="1"/>
  <c r="B4834" i="56" s="1"/>
  <c r="B4835" i="56" s="1"/>
  <c r="B4836" i="56" s="1"/>
  <c r="B4837" i="56" s="1"/>
  <c r="B4838" i="56" s="1"/>
  <c r="B4839" i="56" s="1"/>
  <c r="B4840" i="56" s="1"/>
  <c r="B4841" i="56" s="1"/>
  <c r="B4842" i="56" s="1"/>
  <c r="B4843" i="56" s="1"/>
  <c r="B4844" i="56" s="1"/>
  <c r="B4845" i="56" s="1"/>
  <c r="B4846" i="56" s="1"/>
  <c r="B4847" i="56" s="1"/>
  <c r="B4848" i="56" s="1"/>
  <c r="B4849" i="56" s="1"/>
  <c r="B4850" i="56" s="1"/>
  <c r="B4851" i="56" s="1"/>
  <c r="B4852" i="56" s="1"/>
  <c r="B4853" i="56" s="1"/>
  <c r="B4854" i="56" s="1"/>
  <c r="B4855" i="56" s="1"/>
  <c r="B4856" i="56" s="1"/>
  <c r="B4857" i="56" s="1"/>
  <c r="B4858" i="56" s="1"/>
  <c r="B4859" i="56" s="1"/>
  <c r="B4860" i="56" s="1"/>
  <c r="B4861" i="56" s="1"/>
  <c r="B4862" i="56" s="1"/>
  <c r="B4863" i="56" s="1"/>
  <c r="B4864" i="56" s="1"/>
  <c r="B4865" i="56" s="1"/>
  <c r="B4866" i="56" s="1"/>
  <c r="B4867" i="56" s="1"/>
  <c r="B4868" i="56" s="1"/>
  <c r="B4869" i="56" s="1"/>
  <c r="B4870" i="56" s="1"/>
  <c r="B4871" i="56" s="1"/>
  <c r="B4872" i="56" s="1"/>
  <c r="B4873" i="56" s="1"/>
  <c r="B4874" i="56" s="1"/>
  <c r="B4876" i="56" s="1"/>
  <c r="B4877" i="56" s="1"/>
  <c r="B4878" i="56" s="1"/>
  <c r="B4880" i="56" s="1"/>
  <c r="B4881" i="56" s="1"/>
  <c r="B4882" i="56" s="1"/>
  <c r="B4883" i="56" s="1"/>
  <c r="B4884" i="56" s="1"/>
  <c r="B4885" i="56" s="1"/>
  <c r="B4886" i="56" s="1"/>
  <c r="B4887" i="56" s="1"/>
  <c r="B4888" i="56" s="1"/>
  <c r="B4889" i="56" s="1"/>
  <c r="B4890" i="56" s="1"/>
  <c r="B4891" i="56" s="1"/>
  <c r="B4892" i="56" s="1"/>
  <c r="B4893" i="56" s="1"/>
  <c r="B4894" i="56" s="1"/>
  <c r="B4895" i="56" s="1"/>
  <c r="B4896" i="56" s="1"/>
  <c r="B4897" i="56" s="1"/>
  <c r="B4898" i="56" s="1"/>
  <c r="B4899" i="56" s="1"/>
  <c r="B4900" i="56" s="1"/>
  <c r="B4901" i="56" s="1"/>
  <c r="B4902" i="56" s="1"/>
  <c r="B4903" i="56" s="1"/>
  <c r="B4904" i="56" s="1"/>
  <c r="B4905" i="56" s="1"/>
  <c r="B4906" i="56" s="1"/>
  <c r="B4907" i="56" s="1"/>
  <c r="B4908" i="56" s="1"/>
  <c r="B4909" i="56" s="1"/>
  <c r="B4910" i="56" s="1"/>
  <c r="B4911" i="56" s="1"/>
  <c r="B4912" i="56" s="1"/>
  <c r="B4913" i="56" s="1"/>
  <c r="B4914" i="56" s="1"/>
  <c r="B4915" i="56" s="1"/>
  <c r="B4916" i="56" s="1"/>
  <c r="B4917" i="56" s="1"/>
  <c r="B4918" i="56" s="1"/>
  <c r="B4919" i="56" s="1"/>
  <c r="B4924" i="56" s="1"/>
  <c r="B4926" i="56" s="1"/>
  <c r="B4927" i="56" s="1"/>
  <c r="B4928" i="56" s="1"/>
  <c r="B4930" i="56" s="1"/>
  <c r="B4931" i="56" s="1"/>
  <c r="B4932" i="56" s="1"/>
  <c r="B4933" i="56" s="1"/>
  <c r="B4934" i="56" s="1"/>
  <c r="B4935" i="56" s="1"/>
  <c r="B4936" i="56" s="1"/>
  <c r="B4937" i="56" s="1"/>
  <c r="B4938" i="56" s="1"/>
  <c r="B4939" i="56" s="1"/>
  <c r="B4940" i="56" s="1"/>
  <c r="B4941" i="56" s="1"/>
  <c r="B4942" i="56" s="1"/>
  <c r="B4943" i="56" s="1"/>
  <c r="B4944" i="56" s="1"/>
  <c r="B4945" i="56" s="1"/>
  <c r="B4946" i="56" s="1"/>
  <c r="B4947" i="56" s="1"/>
  <c r="B4948" i="56" s="1"/>
  <c r="B4949" i="56" s="1"/>
  <c r="B4950" i="56" s="1"/>
  <c r="B4951" i="56" s="1"/>
  <c r="B4952" i="56" s="1"/>
  <c r="B4953" i="56" s="1"/>
  <c r="B4954" i="56" s="1"/>
  <c r="B4955" i="56" s="1"/>
  <c r="B4956" i="56" s="1"/>
  <c r="B4957" i="56" s="1"/>
  <c r="B4958" i="56" s="1"/>
  <c r="B4959" i="56" s="1"/>
  <c r="B4960" i="56" s="1"/>
  <c r="B4961" i="56" s="1"/>
  <c r="B4962" i="56" s="1"/>
  <c r="B4963" i="56" s="1"/>
  <c r="B4964" i="56" s="1"/>
  <c r="B4965" i="56" s="1"/>
  <c r="B4966" i="56" s="1"/>
  <c r="B4967" i="56" s="1"/>
  <c r="B4968" i="56" s="1"/>
  <c r="B4969" i="56" s="1"/>
  <c r="B4970" i="56" s="1"/>
  <c r="B4971" i="56" s="1"/>
  <c r="B4973" i="56" s="1"/>
  <c r="B4974" i="56" s="1"/>
  <c r="B4975" i="56" s="1"/>
  <c r="B4977" i="56" s="1"/>
  <c r="B4978" i="56" s="1"/>
  <c r="B4979" i="56" s="1"/>
  <c r="B4980" i="56" s="1"/>
  <c r="B4981" i="56" s="1"/>
  <c r="B4982" i="56" s="1"/>
  <c r="B4983" i="56" s="1"/>
  <c r="B4984" i="56" s="1"/>
  <c r="B4985" i="56" s="1"/>
  <c r="B4986" i="56" s="1"/>
  <c r="B4987" i="56" s="1"/>
  <c r="B4988" i="56" s="1"/>
  <c r="B4989" i="56" s="1"/>
  <c r="B4990" i="56" s="1"/>
  <c r="B4991" i="56" s="1"/>
  <c r="B4992" i="56" s="1"/>
  <c r="B4993" i="56" s="1"/>
  <c r="B4994" i="56" s="1"/>
  <c r="B4995" i="56" s="1"/>
  <c r="B4996" i="56" s="1"/>
  <c r="B4997" i="56" s="1"/>
  <c r="B4998" i="56" s="1"/>
  <c r="B4999" i="56" s="1"/>
  <c r="B5000" i="56" s="1"/>
  <c r="B5001" i="56" s="1"/>
  <c r="B5002" i="56" s="1"/>
  <c r="B5003" i="56" s="1"/>
  <c r="B5004" i="56" s="1"/>
  <c r="B5005" i="56" s="1"/>
  <c r="B5006" i="56" s="1"/>
  <c r="B5007" i="56" s="1"/>
  <c r="B5008" i="56" s="1"/>
  <c r="B5009" i="56" s="1"/>
  <c r="B5010" i="56" s="1"/>
  <c r="B5011" i="56" s="1"/>
  <c r="B5012" i="56" s="1"/>
  <c r="B5013" i="56" s="1"/>
  <c r="B5014" i="56" s="1"/>
  <c r="B5015" i="56" s="1"/>
  <c r="B5016" i="56" s="1"/>
  <c r="B5021" i="56" s="1"/>
  <c r="B5023" i="56" s="1"/>
  <c r="B5025" i="56" s="1"/>
  <c r="B5026" i="56" s="1"/>
  <c r="B5027" i="56" s="1"/>
  <c r="B5030" i="56" s="1"/>
  <c r="B5031" i="56" s="1"/>
  <c r="B5032" i="56" s="1"/>
  <c r="B5033" i="56" s="1"/>
  <c r="B5034" i="56" s="1"/>
  <c r="B5036" i="56" s="1"/>
  <c r="B5037" i="56" s="1"/>
  <c r="B5038" i="56" s="1"/>
  <c r="B5039" i="56" s="1"/>
  <c r="B5040" i="56" s="1"/>
  <c r="B5041" i="56" s="1"/>
  <c r="B5042" i="56" s="1"/>
  <c r="B5043" i="56" s="1"/>
  <c r="B5044" i="56" s="1"/>
  <c r="B5045" i="56" s="1"/>
  <c r="B5046" i="56" s="1"/>
  <c r="B5047" i="56" s="1"/>
  <c r="B5048" i="56" s="1"/>
  <c r="B5049" i="56" s="1"/>
  <c r="B5050" i="56" s="1"/>
  <c r="B5051" i="56" s="1"/>
  <c r="B5052" i="56" s="1"/>
  <c r="B5054" i="56" s="1"/>
  <c r="B5056" i="56" s="1"/>
  <c r="B5057" i="56" s="1"/>
  <c r="B5058" i="56" s="1"/>
  <c r="B5061" i="56" s="1"/>
  <c r="B5062" i="56" s="1"/>
  <c r="B5063" i="56" s="1"/>
  <c r="B5064" i="56" s="1"/>
  <c r="B5065" i="56" s="1"/>
  <c r="B5067" i="56" s="1"/>
  <c r="B5068" i="56" s="1"/>
  <c r="B5069" i="56" s="1"/>
  <c r="B5070" i="56" s="1"/>
  <c r="B5071" i="56" s="1"/>
  <c r="B5072" i="56" s="1"/>
  <c r="B5073" i="56" s="1"/>
  <c r="B5074" i="56" s="1"/>
  <c r="B5075" i="56" s="1"/>
  <c r="B5076" i="56" s="1"/>
  <c r="B5077" i="56" s="1"/>
  <c r="B5078" i="56" s="1"/>
  <c r="B5079" i="56" s="1"/>
  <c r="B5080" i="56" s="1"/>
  <c r="B5081" i="56" s="1"/>
  <c r="B5082" i="56" s="1"/>
  <c r="B5083" i="56" s="1"/>
  <c r="B5089" i="56" s="1"/>
  <c r="B5091" i="56" s="1"/>
  <c r="B5093" i="56" s="1"/>
  <c r="B5094" i="56" s="1"/>
  <c r="B5095" i="56" s="1"/>
  <c r="B5098" i="56" s="1"/>
  <c r="B5099" i="56" s="1"/>
  <c r="B5100" i="56" s="1"/>
  <c r="B5101" i="56" s="1"/>
  <c r="B5102" i="56" s="1"/>
  <c r="B5103" i="56" s="1"/>
  <c r="B5104" i="56" s="1"/>
  <c r="B5105" i="56" s="1"/>
  <c r="B5106" i="56" s="1"/>
  <c r="B5107" i="56" s="1"/>
  <c r="B5108" i="56" s="1"/>
  <c r="B5109" i="56" s="1"/>
  <c r="B5110" i="56" s="1"/>
  <c r="B5111" i="56" s="1"/>
  <c r="B5112" i="56" s="1"/>
  <c r="B5113" i="56" s="1"/>
  <c r="B5114" i="56" s="1"/>
  <c r="B5115" i="56" s="1"/>
  <c r="B5116" i="56" s="1"/>
  <c r="B5117" i="56" s="1"/>
  <c r="B5118" i="56" s="1"/>
  <c r="B5119" i="56" s="1"/>
  <c r="B5120" i="56" s="1"/>
  <c r="B5121" i="56" s="1"/>
  <c r="B5122" i="56" s="1"/>
  <c r="B5123" i="56" s="1"/>
  <c r="B5124" i="56" s="1"/>
  <c r="B5125" i="56" s="1"/>
  <c r="B5126" i="56" s="1"/>
  <c r="B5127" i="56" s="1"/>
  <c r="B5128" i="56" s="1"/>
  <c r="B5129" i="56" s="1"/>
  <c r="B5130" i="56" s="1"/>
  <c r="B5131" i="56" s="1"/>
  <c r="B5132" i="56" s="1"/>
  <c r="B5133" i="56" s="1"/>
  <c r="B5134" i="56" s="1"/>
  <c r="B5135" i="56" s="1"/>
  <c r="B5136" i="56" s="1"/>
  <c r="B5137" i="56" s="1"/>
  <c r="B5139" i="56" s="1"/>
  <c r="B5141" i="56" s="1"/>
  <c r="B5142" i="56" s="1"/>
  <c r="B5143" i="56" s="1"/>
  <c r="B5146" i="56" s="1"/>
  <c r="B5147" i="56" s="1"/>
  <c r="B5148" i="56" s="1"/>
  <c r="B5149" i="56" s="1"/>
  <c r="B5150" i="56" s="1"/>
  <c r="B5151" i="56" s="1"/>
  <c r="B5152" i="56" s="1"/>
  <c r="B5153" i="56" s="1"/>
  <c r="B5154" i="56" s="1"/>
  <c r="B5155" i="56" s="1"/>
  <c r="B5156" i="56" s="1"/>
  <c r="B5157" i="56" s="1"/>
  <c r="B5158" i="56" s="1"/>
  <c r="B5159" i="56" s="1"/>
  <c r="B5160" i="56" s="1"/>
  <c r="B5161" i="56" s="1"/>
  <c r="B5162" i="56" s="1"/>
  <c r="B5163" i="56" s="1"/>
  <c r="B5164" i="56" s="1"/>
  <c r="B5165" i="56" s="1"/>
  <c r="B5166" i="56" s="1"/>
  <c r="B5167" i="56" s="1"/>
  <c r="B5168" i="56" s="1"/>
  <c r="B5169" i="56" s="1"/>
  <c r="B5170" i="56" s="1"/>
  <c r="B5171" i="56" s="1"/>
  <c r="B5172" i="56" s="1"/>
  <c r="B5173" i="56" s="1"/>
  <c r="B5174" i="56" s="1"/>
  <c r="B5175" i="56" s="1"/>
  <c r="B5176" i="56" s="1"/>
  <c r="B5177" i="56" s="1"/>
  <c r="B5178" i="56" s="1"/>
  <c r="B5179" i="56" s="1"/>
  <c r="B5180" i="56" s="1"/>
  <c r="B5181" i="56" s="1"/>
  <c r="B5182" i="56" s="1"/>
  <c r="B5183" i="56" s="1"/>
  <c r="B5184" i="56" s="1"/>
  <c r="B5185" i="56" s="1"/>
  <c r="B5192" i="56" s="1"/>
  <c r="B5194" i="56" s="1"/>
  <c r="B5196" i="56" s="1"/>
  <c r="B5197" i="56" s="1"/>
  <c r="B5198" i="56" s="1"/>
  <c r="B5201" i="56" s="1"/>
  <c r="B5202" i="56" s="1"/>
  <c r="B5203" i="56" s="1"/>
  <c r="B5204" i="56" s="1"/>
  <c r="B5205" i="56" s="1"/>
  <c r="B5206" i="56" s="1"/>
  <c r="B5207" i="56" s="1"/>
  <c r="B5208" i="56" s="1"/>
  <c r="B5209" i="56" s="1"/>
  <c r="B5210" i="56" s="1"/>
  <c r="B5211" i="56" s="1"/>
  <c r="B5212" i="56" s="1"/>
  <c r="B5213" i="56" s="1"/>
  <c r="B5214" i="56" s="1"/>
  <c r="B5215" i="56" s="1"/>
  <c r="B5216" i="56" s="1"/>
  <c r="B5217" i="56" s="1"/>
  <c r="B5218" i="56" s="1"/>
  <c r="B5219" i="56" s="1"/>
  <c r="B5220" i="56" s="1"/>
  <c r="B5221" i="56" s="1"/>
  <c r="B5222" i="56" s="1"/>
  <c r="B5223" i="56" s="1"/>
  <c r="B5224" i="56" s="1"/>
  <c r="B5225" i="56" s="1"/>
  <c r="B5226" i="56" s="1"/>
  <c r="B5227" i="56" s="1"/>
  <c r="B5228" i="56" s="1"/>
  <c r="B5229" i="56" s="1"/>
  <c r="B5230" i="56" s="1"/>
  <c r="B5231" i="56" s="1"/>
  <c r="B5232" i="56" s="1"/>
  <c r="B5233" i="56" s="1"/>
  <c r="B5234" i="56" s="1"/>
  <c r="B5235" i="56" s="1"/>
  <c r="B5236" i="56" s="1"/>
  <c r="B5237" i="56" s="1"/>
  <c r="B5238" i="56" s="1"/>
  <c r="B5239" i="56" s="1"/>
  <c r="B5240" i="56" s="1"/>
  <c r="B5242" i="56" s="1"/>
  <c r="B5244" i="56" s="1"/>
  <c r="B5245" i="56" s="1"/>
  <c r="B5246" i="56" s="1"/>
  <c r="B5249" i="56" s="1"/>
  <c r="B5250" i="56" s="1"/>
  <c r="B5251" i="56" s="1"/>
  <c r="B5252" i="56" s="1"/>
  <c r="B5253" i="56" s="1"/>
  <c r="B5254" i="56" s="1"/>
  <c r="B5255" i="56" s="1"/>
  <c r="B5256" i="56" s="1"/>
  <c r="B5257" i="56" s="1"/>
  <c r="B5258" i="56" s="1"/>
  <c r="B5259" i="56" s="1"/>
  <c r="B5260" i="56" s="1"/>
  <c r="B5261" i="56" s="1"/>
  <c r="B5262" i="56" s="1"/>
  <c r="B5263" i="56" s="1"/>
  <c r="B5264" i="56" s="1"/>
  <c r="B5265" i="56" s="1"/>
  <c r="B5266" i="56" s="1"/>
  <c r="B5267" i="56" s="1"/>
  <c r="B5268" i="56" s="1"/>
  <c r="B5269" i="56" s="1"/>
  <c r="B5270" i="56" s="1"/>
  <c r="B5271" i="56" s="1"/>
  <c r="B5272" i="56" s="1"/>
  <c r="B5273" i="56" s="1"/>
  <c r="B5274" i="56" s="1"/>
  <c r="B5275" i="56" s="1"/>
  <c r="B5276" i="56" s="1"/>
  <c r="B5277" i="56" s="1"/>
  <c r="B5278" i="56" s="1"/>
  <c r="B5279" i="56" s="1"/>
  <c r="B5280" i="56" s="1"/>
  <c r="B5281" i="56" s="1"/>
  <c r="B5282" i="56" s="1"/>
  <c r="B5283" i="56" s="1"/>
  <c r="B5284" i="56" s="1"/>
  <c r="B5285" i="56" s="1"/>
  <c r="B5286" i="56" s="1"/>
  <c r="B5287" i="56" s="1"/>
  <c r="B5288" i="56" s="1"/>
  <c r="B5293" i="56" s="1"/>
  <c r="B5295" i="56" s="1"/>
  <c r="B5297" i="56" s="1"/>
  <c r="B5298" i="56" s="1"/>
  <c r="B5299" i="56" s="1"/>
  <c r="B5302" i="56" s="1"/>
  <c r="B5303" i="56" s="1"/>
  <c r="B5304" i="56" s="1"/>
  <c r="B5305" i="56" s="1"/>
  <c r="B5306" i="56" s="1"/>
  <c r="B5307" i="56" s="1"/>
  <c r="B5308" i="56" s="1"/>
  <c r="B5309" i="56" s="1"/>
  <c r="B5310" i="56" s="1"/>
  <c r="B5311" i="56" s="1"/>
  <c r="B5312" i="56" s="1"/>
  <c r="B5313" i="56" s="1"/>
  <c r="B5314" i="56" s="1"/>
  <c r="B5315" i="56" s="1"/>
  <c r="B5316" i="56" s="1"/>
  <c r="B5317" i="56" s="1"/>
  <c r="B5318" i="56" s="1"/>
  <c r="B5319" i="56" s="1"/>
  <c r="B5320" i="56" s="1"/>
  <c r="B5321" i="56" s="1"/>
  <c r="B5322" i="56" s="1"/>
  <c r="B5323" i="56" s="1"/>
  <c r="B5324" i="56" s="1"/>
  <c r="B5325" i="56" s="1"/>
  <c r="B5326" i="56" s="1"/>
  <c r="B5327" i="56" s="1"/>
  <c r="B5328" i="56" s="1"/>
  <c r="B5329" i="56" s="1"/>
  <c r="B5330" i="56" s="1"/>
  <c r="B5331" i="56" s="1"/>
  <c r="B5332" i="56" s="1"/>
  <c r="B5333" i="56" s="1"/>
  <c r="B5334" i="56" s="1"/>
  <c r="B5335" i="56" s="1"/>
  <c r="B5336" i="56" s="1"/>
  <c r="B5337" i="56" s="1"/>
  <c r="B5338" i="56" s="1"/>
  <c r="B5339" i="56" s="1"/>
  <c r="B5340" i="56" s="1"/>
  <c r="B5341" i="56" s="1"/>
  <c r="B5343" i="56" s="1"/>
  <c r="B5345" i="56" s="1"/>
  <c r="B5346" i="56" s="1"/>
  <c r="B5347" i="56" s="1"/>
  <c r="B5350" i="56" s="1"/>
  <c r="B5351" i="56" s="1"/>
  <c r="B5352" i="56" s="1"/>
  <c r="B5353" i="56" s="1"/>
  <c r="B5354" i="56" s="1"/>
  <c r="B5355" i="56" s="1"/>
  <c r="B5356" i="56" s="1"/>
  <c r="B5357" i="56" s="1"/>
  <c r="B5358" i="56" s="1"/>
  <c r="B5359" i="56" s="1"/>
  <c r="B5360" i="56" s="1"/>
  <c r="B5361" i="56" s="1"/>
  <c r="B5362" i="56" s="1"/>
  <c r="B5363" i="56" s="1"/>
  <c r="B5364" i="56" s="1"/>
  <c r="B5365" i="56" s="1"/>
  <c r="B5366" i="56" s="1"/>
  <c r="B5367" i="56" s="1"/>
  <c r="B5368" i="56" s="1"/>
  <c r="B5369" i="56" s="1"/>
  <c r="B5370" i="56" s="1"/>
  <c r="B5371" i="56" s="1"/>
  <c r="B5372" i="56" s="1"/>
  <c r="B5373" i="56" s="1"/>
  <c r="B5374" i="56" s="1"/>
  <c r="B5375" i="56" s="1"/>
  <c r="B5376" i="56" s="1"/>
  <c r="B5377" i="56" s="1"/>
  <c r="B5378" i="56" s="1"/>
  <c r="B5379" i="56" s="1"/>
  <c r="B5380" i="56" s="1"/>
  <c r="B5381" i="56" s="1"/>
  <c r="B5382" i="56" s="1"/>
  <c r="B5383" i="56" s="1"/>
  <c r="B5384" i="56" s="1"/>
  <c r="B5385" i="56" s="1"/>
  <c r="B5386" i="56" s="1"/>
  <c r="B5387" i="56" s="1"/>
  <c r="B5388" i="56" s="1"/>
  <c r="I5208" i="21"/>
  <c r="D5209" i="21"/>
  <c r="F5209" i="21" s="1"/>
  <c r="H5209" i="21" s="1"/>
  <c r="I5313" i="57"/>
  <c r="D5314" i="57"/>
  <c r="F5314" i="57" s="1"/>
  <c r="H5314" i="57" s="1"/>
  <c r="I5311" i="63"/>
  <c r="D5312" i="63"/>
  <c r="F5312" i="63" s="1"/>
  <c r="H5312" i="63" s="1"/>
  <c r="A21" i="43"/>
  <c r="A22" i="43" s="1"/>
  <c r="A23" i="43" s="1"/>
  <c r="A24" i="43" s="1"/>
  <c r="A25" i="43" s="1"/>
  <c r="A26" i="43" s="1"/>
  <c r="A27" i="43" s="1"/>
  <c r="A28" i="43" s="1"/>
  <c r="A29" i="43" s="1"/>
  <c r="A30" i="43" s="1"/>
  <c r="A31" i="43" s="1"/>
  <c r="A32" i="43" s="1"/>
  <c r="A33" i="43" s="1"/>
  <c r="D146" i="17"/>
  <c r="O54" i="60"/>
  <c r="O102" i="60" s="1"/>
  <c r="P48" i="60"/>
  <c r="P54" i="60" s="1"/>
  <c r="P102" i="60" s="1"/>
  <c r="I56" i="60"/>
  <c r="I61" i="60" s="1"/>
  <c r="H61" i="60"/>
  <c r="H15" i="60"/>
  <c r="I11" i="60"/>
  <c r="I15" i="60" s="1"/>
  <c r="G5383" i="56"/>
  <c r="G5379" i="56"/>
  <c r="G5375" i="56"/>
  <c r="G5371" i="56"/>
  <c r="G5367" i="56"/>
  <c r="G5363" i="56"/>
  <c r="G5359" i="56"/>
  <c r="G5384" i="56"/>
  <c r="G5380" i="56"/>
  <c r="G5376" i="56"/>
  <c r="G5372" i="56"/>
  <c r="G5368" i="56"/>
  <c r="G5364" i="56"/>
  <c r="G5360" i="56"/>
  <c r="G5385" i="56"/>
  <c r="G5381" i="56"/>
  <c r="G5377" i="56"/>
  <c r="G5373" i="56"/>
  <c r="G5369" i="56"/>
  <c r="G5365" i="56"/>
  <c r="G5361" i="56"/>
  <c r="G5382" i="56"/>
  <c r="G5374" i="56"/>
  <c r="G5366" i="56"/>
  <c r="G5358" i="56"/>
  <c r="H5358" i="56" s="1"/>
  <c r="G5386" i="56"/>
  <c r="G5378" i="56"/>
  <c r="G5370" i="56"/>
  <c r="G5362" i="56"/>
  <c r="G5181" i="56"/>
  <c r="G5177" i="56"/>
  <c r="G5173" i="56"/>
  <c r="G5169" i="56"/>
  <c r="G5165" i="56"/>
  <c r="G5161" i="56"/>
  <c r="G5157" i="56"/>
  <c r="G5182" i="56"/>
  <c r="G5178" i="56"/>
  <c r="G5174" i="56"/>
  <c r="G5170" i="56"/>
  <c r="G5166" i="56"/>
  <c r="G5162" i="56"/>
  <c r="G5158" i="56"/>
  <c r="G5154" i="56"/>
  <c r="H5154" i="56" s="1"/>
  <c r="G5183" i="56"/>
  <c r="G5179" i="56"/>
  <c r="G5175" i="56"/>
  <c r="G5171" i="56"/>
  <c r="G5167" i="56"/>
  <c r="G5163" i="56"/>
  <c r="G5159" i="56"/>
  <c r="G5155" i="56"/>
  <c r="G5184" i="56"/>
  <c r="G5176" i="56"/>
  <c r="G5168" i="56"/>
  <c r="G5160" i="56"/>
  <c r="G5180" i="56"/>
  <c r="G5172" i="56"/>
  <c r="G5164" i="56"/>
  <c r="G5156" i="56"/>
  <c r="G3583" i="63"/>
  <c r="G4272" i="63"/>
  <c r="G4466" i="63"/>
  <c r="G4844" i="63"/>
  <c r="G4262" i="63"/>
  <c r="G4752" i="63"/>
  <c r="G5181" i="63"/>
  <c r="G5177" i="63"/>
  <c r="G5173" i="63"/>
  <c r="G5169" i="63"/>
  <c r="G5165" i="63"/>
  <c r="G5161" i="63"/>
  <c r="G5157" i="63"/>
  <c r="G5182" i="63"/>
  <c r="G5178" i="63"/>
  <c r="G5174" i="63"/>
  <c r="G5170" i="63"/>
  <c r="G5166" i="63"/>
  <c r="G5162" i="63"/>
  <c r="G5158" i="63"/>
  <c r="G5154" i="63"/>
  <c r="H5154" i="63" s="1"/>
  <c r="G5183" i="63"/>
  <c r="G5179" i="63"/>
  <c r="G5175" i="63"/>
  <c r="G5171" i="63"/>
  <c r="G5167" i="63"/>
  <c r="G5163" i="63"/>
  <c r="G5159" i="63"/>
  <c r="G5155" i="63"/>
  <c r="G5180" i="63"/>
  <c r="G5172" i="63"/>
  <c r="G5164" i="63"/>
  <c r="G5156" i="63"/>
  <c r="G5184" i="63"/>
  <c r="G5176" i="63"/>
  <c r="G5168" i="63"/>
  <c r="G5160" i="63"/>
  <c r="D5109" i="57"/>
  <c r="F5109" i="57" s="1"/>
  <c r="H5109" i="57" s="1"/>
  <c r="I5108" i="57"/>
  <c r="I5211" i="51"/>
  <c r="D5212" i="51"/>
  <c r="F5212" i="51" s="1"/>
  <c r="H5212" i="51" s="1"/>
  <c r="K184" i="35"/>
  <c r="K186" i="35" s="1"/>
  <c r="E77" i="48"/>
  <c r="F72" i="17"/>
  <c r="M77" i="48"/>
  <c r="F115" i="17"/>
  <c r="F121" i="17" s="1"/>
  <c r="F137" i="17" s="1"/>
  <c r="Q14" i="59"/>
  <c r="Q15" i="59" s="1"/>
  <c r="Q16" i="59" s="1"/>
  <c r="Q17" i="59" s="1"/>
  <c r="Q18" i="59" s="1"/>
  <c r="Q19" i="59" s="1"/>
  <c r="Q20" i="59" s="1"/>
  <c r="Q21" i="59" s="1"/>
  <c r="Q22" i="59" s="1"/>
  <c r="Q23" i="59" s="1"/>
  <c r="Q24" i="59" s="1"/>
  <c r="Q31" i="59" s="1"/>
  <c r="Q32" i="59" s="1"/>
  <c r="Q34" i="59" s="1"/>
  <c r="E252" i="14" s="1"/>
  <c r="E254" i="14" s="1"/>
  <c r="E256" i="14" s="1"/>
  <c r="D77" i="48"/>
  <c r="F71" i="17"/>
  <c r="G79" i="48"/>
  <c r="O77" i="48"/>
  <c r="C79" i="48"/>
  <c r="R107" i="11"/>
  <c r="F55" i="46"/>
  <c r="F58" i="46" s="1"/>
  <c r="F60" i="46" s="1"/>
  <c r="G91" i="46" s="1"/>
  <c r="G93" i="46" s="1"/>
  <c r="G97" i="46" s="1"/>
  <c r="F62" i="46" s="1"/>
  <c r="E71" i="44"/>
  <c r="E73" i="44" s="1"/>
  <c r="E74" i="44" s="1"/>
  <c r="E51" i="44" s="1"/>
  <c r="E58" i="44" s="1"/>
  <c r="K203" i="17" s="1"/>
  <c r="F99" i="17"/>
  <c r="F20" i="46"/>
  <c r="F25" i="46" s="1"/>
  <c r="P71" i="48"/>
  <c r="F66" i="17"/>
  <c r="G77" i="48"/>
  <c r="M79" i="48"/>
  <c r="K188" i="17"/>
  <c r="K190" i="17" s="1"/>
  <c r="N79" i="48"/>
  <c r="P72" i="48"/>
  <c r="F70" i="17"/>
  <c r="P68" i="48"/>
  <c r="I11" i="37"/>
  <c r="K11" i="37" s="1"/>
  <c r="F77" i="48"/>
  <c r="K77" i="48"/>
  <c r="P35" i="48"/>
  <c r="P74" i="48"/>
  <c r="H77" i="48"/>
  <c r="C77" i="48"/>
  <c r="N77" i="48"/>
  <c r="E42" i="40"/>
  <c r="I10" i="37"/>
  <c r="K10" i="37" s="1"/>
  <c r="F211" i="17"/>
  <c r="J34" i="59"/>
  <c r="E46" i="14" s="1"/>
  <c r="E48" i="14" s="1"/>
  <c r="E50" i="14" s="1"/>
  <c r="F69" i="17"/>
  <c r="F58" i="17"/>
  <c r="P73" i="48"/>
  <c r="G366" i="14"/>
  <c r="G231" i="14"/>
  <c r="G232" i="14" s="1"/>
  <c r="G255" i="14"/>
  <c r="I142" i="35"/>
  <c r="K142" i="35" s="1"/>
  <c r="I125" i="35"/>
  <c r="K125" i="35" s="1"/>
  <c r="I53" i="35"/>
  <c r="K53" i="35" s="1"/>
  <c r="K44" i="11"/>
  <c r="L44" i="11" s="1"/>
  <c r="L50" i="11" s="1"/>
  <c r="F13" i="35" s="1"/>
  <c r="K13" i="35" s="1"/>
  <c r="I130" i="35"/>
  <c r="K130" i="35" s="1"/>
  <c r="I62" i="35"/>
  <c r="K62" i="35" s="1"/>
  <c r="I148" i="35"/>
  <c r="K148" i="35" s="1"/>
  <c r="I61" i="35"/>
  <c r="K61" i="35" s="1"/>
  <c r="I54" i="35"/>
  <c r="K54" i="35" s="1"/>
  <c r="G285" i="14"/>
  <c r="I143" i="35"/>
  <c r="K143" i="35" s="1"/>
  <c r="I93" i="35"/>
  <c r="K93" i="35" s="1"/>
  <c r="K193" i="17"/>
  <c r="F198" i="17"/>
  <c r="I175" i="59"/>
  <c r="Q163" i="59"/>
  <c r="Q164" i="59" s="1"/>
  <c r="Q165" i="59" s="1"/>
  <c r="Q166" i="59" s="1"/>
  <c r="Q167" i="59" s="1"/>
  <c r="Q168" i="59" s="1"/>
  <c r="Q169" i="59" s="1"/>
  <c r="Q170" i="59" s="1"/>
  <c r="Q171" i="59" s="1"/>
  <c r="Q172" i="59" s="1"/>
  <c r="Q173" i="59" s="1"/>
  <c r="Q174" i="59" s="1"/>
  <c r="Q181" i="59" s="1"/>
  <c r="Q182" i="59" s="1"/>
  <c r="Q184" i="59" s="1"/>
  <c r="J163" i="59"/>
  <c r="J164" i="59" s="1"/>
  <c r="J165" i="59" s="1"/>
  <c r="J166" i="59" s="1"/>
  <c r="J167" i="59" s="1"/>
  <c r="J168" i="59" s="1"/>
  <c r="J169" i="59" s="1"/>
  <c r="J170" i="59" s="1"/>
  <c r="J171" i="59" s="1"/>
  <c r="J172" i="59" s="1"/>
  <c r="J173" i="59" s="1"/>
  <c r="J174" i="59" s="1"/>
  <c r="J181" i="59" s="1"/>
  <c r="J182" i="59" s="1"/>
  <c r="J184" i="59" s="1"/>
  <c r="D1544" i="56"/>
  <c r="F1544" i="56" s="1"/>
  <c r="H1544" i="56" s="1"/>
  <c r="D1545" i="56" s="1"/>
  <c r="F1545" i="56" s="1"/>
  <c r="H1545" i="56" s="1"/>
  <c r="D1741" i="56"/>
  <c r="F1741" i="56" s="1"/>
  <c r="H1741" i="56" s="1"/>
  <c r="D1742" i="56" s="1"/>
  <c r="F1742" i="56" s="1"/>
  <c r="H1742" i="56" s="1"/>
  <c r="J92" i="59"/>
  <c r="J94" i="59" s="1"/>
  <c r="G90" i="14" s="1"/>
  <c r="Q43" i="59"/>
  <c r="Q44" i="59" s="1"/>
  <c r="Q45" i="59" s="1"/>
  <c r="Q46" i="59" s="1"/>
  <c r="Q47" i="59" s="1"/>
  <c r="Q48" i="59" s="1"/>
  <c r="Q49" i="59" s="1"/>
  <c r="Q50" i="59" s="1"/>
  <c r="Q51" i="59" s="1"/>
  <c r="Q52" i="59" s="1"/>
  <c r="Q53" i="59" s="1"/>
  <c r="Q54" i="59" s="1"/>
  <c r="Q61" i="59" s="1"/>
  <c r="Q62" i="59" s="1"/>
  <c r="Q64" i="59" s="1"/>
  <c r="G253" i="14" s="1"/>
  <c r="G254" i="14" s="1"/>
  <c r="I55" i="59"/>
  <c r="D1452" i="56"/>
  <c r="F1452" i="56" s="1"/>
  <c r="H1452" i="56" s="1"/>
  <c r="D1453" i="56" s="1"/>
  <c r="F1453" i="56" s="1"/>
  <c r="H1453" i="56" s="1"/>
  <c r="D1454" i="56" s="1"/>
  <c r="F1454" i="56" s="1"/>
  <c r="H1454" i="56" s="1"/>
  <c r="D1455" i="56" s="1"/>
  <c r="F1455" i="56" s="1"/>
  <c r="H1455" i="56" s="1"/>
  <c r="G72" i="14"/>
  <c r="G87" i="14" s="1"/>
  <c r="G91" i="14" s="1"/>
  <c r="D1935" i="56"/>
  <c r="F1935" i="56" s="1"/>
  <c r="H1935" i="56" s="1"/>
  <c r="D1936" i="56" s="1"/>
  <c r="F1936" i="56" s="1"/>
  <c r="H1936" i="56" s="1"/>
  <c r="D1354" i="56"/>
  <c r="F1354" i="56" s="1"/>
  <c r="H1354" i="56" s="1"/>
  <c r="D1355" i="56" s="1"/>
  <c r="F1355" i="56" s="1"/>
  <c r="H1355" i="56" s="1"/>
  <c r="D1356" i="56" s="1"/>
  <c r="F1356" i="56" s="1"/>
  <c r="H1356" i="56" s="1"/>
  <c r="D1357" i="56" s="1"/>
  <c r="F1357" i="56" s="1"/>
  <c r="H1357" i="56" s="1"/>
  <c r="J43" i="59"/>
  <c r="J44" i="59" s="1"/>
  <c r="J45" i="59" s="1"/>
  <c r="J46" i="59" s="1"/>
  <c r="J47" i="59" s="1"/>
  <c r="J48" i="59" s="1"/>
  <c r="J49" i="59" s="1"/>
  <c r="J50" i="59" s="1"/>
  <c r="J51" i="59" s="1"/>
  <c r="J52" i="59" s="1"/>
  <c r="J53" i="59" s="1"/>
  <c r="J54" i="59" s="1"/>
  <c r="J61" i="59" s="1"/>
  <c r="J62" i="59" s="1"/>
  <c r="J64" i="59" s="1"/>
  <c r="G47" i="14" s="1"/>
  <c r="G48" i="14" s="1"/>
  <c r="D2030" i="56"/>
  <c r="F2030" i="56" s="1"/>
  <c r="H2030" i="56" s="1"/>
  <c r="D2031" i="56" s="1"/>
  <c r="F2031" i="56" s="1"/>
  <c r="H2031" i="56" s="1"/>
  <c r="D2032" i="56" s="1"/>
  <c r="F2032" i="56" s="1"/>
  <c r="H2032" i="56" s="1"/>
  <c r="D2033" i="56" s="1"/>
  <c r="F2033" i="56" s="1"/>
  <c r="H2033" i="56" s="1"/>
  <c r="I115" i="59"/>
  <c r="Q103" i="59"/>
  <c r="Q104" i="59" s="1"/>
  <c r="Q105" i="59" s="1"/>
  <c r="Q106" i="59" s="1"/>
  <c r="Q107" i="59" s="1"/>
  <c r="Q108" i="59" s="1"/>
  <c r="Q109" i="59" s="1"/>
  <c r="Q110" i="59" s="1"/>
  <c r="Q111" i="59" s="1"/>
  <c r="Q112" i="59" s="1"/>
  <c r="Q113" i="59" s="1"/>
  <c r="Q114" i="59" s="1"/>
  <c r="Q121" i="59" s="1"/>
  <c r="Q122" i="59" s="1"/>
  <c r="Q124" i="59" s="1"/>
  <c r="J103" i="59"/>
  <c r="J104" i="59" s="1"/>
  <c r="J105" i="59" s="1"/>
  <c r="J106" i="59" s="1"/>
  <c r="J107" i="59" s="1"/>
  <c r="J108" i="59" s="1"/>
  <c r="J109" i="59" s="1"/>
  <c r="J110" i="59" s="1"/>
  <c r="J111" i="59" s="1"/>
  <c r="J112" i="59" s="1"/>
  <c r="J113" i="59" s="1"/>
  <c r="J114" i="59" s="1"/>
  <c r="J121" i="59" s="1"/>
  <c r="J122" i="59" s="1"/>
  <c r="J124" i="59" s="1"/>
  <c r="D11" i="14"/>
  <c r="D17" i="14" s="1"/>
  <c r="D20" i="14" s="1"/>
  <c r="D22" i="14" s="1"/>
  <c r="C17" i="14"/>
  <c r="C20" i="14" s="1"/>
  <c r="Q133" i="59"/>
  <c r="Q134" i="59" s="1"/>
  <c r="Q135" i="59" s="1"/>
  <c r="Q136" i="59" s="1"/>
  <c r="Q137" i="59" s="1"/>
  <c r="Q138" i="59" s="1"/>
  <c r="Q139" i="59" s="1"/>
  <c r="Q140" i="59" s="1"/>
  <c r="Q141" i="59" s="1"/>
  <c r="Q142" i="59" s="1"/>
  <c r="Q143" i="59" s="1"/>
  <c r="Q144" i="59" s="1"/>
  <c r="Q151" i="59" s="1"/>
  <c r="Q152" i="59" s="1"/>
  <c r="Q154" i="59" s="1"/>
  <c r="G362" i="14" s="1"/>
  <c r="I145" i="59"/>
  <c r="J133" i="59"/>
  <c r="J134" i="59" s="1"/>
  <c r="J135" i="59" s="1"/>
  <c r="J136" i="59" s="1"/>
  <c r="J137" i="59" s="1"/>
  <c r="J138" i="59" s="1"/>
  <c r="J139" i="59" s="1"/>
  <c r="J140" i="59" s="1"/>
  <c r="J141" i="59" s="1"/>
  <c r="J142" i="59" s="1"/>
  <c r="J143" i="59" s="1"/>
  <c r="J144" i="59" s="1"/>
  <c r="J151" i="59" s="1"/>
  <c r="J152" i="59" s="1"/>
  <c r="J154" i="59" s="1"/>
  <c r="G174" i="14" s="1"/>
  <c r="D1643" i="56"/>
  <c r="F1643" i="56" s="1"/>
  <c r="H1643" i="56" s="1"/>
  <c r="D1644" i="56" s="1"/>
  <c r="F1644" i="56" s="1"/>
  <c r="H1644" i="56" s="1"/>
  <c r="Q73" i="59"/>
  <c r="Q74" i="59" s="1"/>
  <c r="Q75" i="59" s="1"/>
  <c r="Q76" i="59" s="1"/>
  <c r="Q77" i="59" s="1"/>
  <c r="Q78" i="59" s="1"/>
  <c r="Q79" i="59" s="1"/>
  <c r="Q80" i="59" s="1"/>
  <c r="Q81" i="59" s="1"/>
  <c r="Q82" i="59" s="1"/>
  <c r="Q83" i="59" s="1"/>
  <c r="Q84" i="59" s="1"/>
  <c r="Q91" i="59" s="1"/>
  <c r="Q92" i="59" s="1"/>
  <c r="Q94" i="59" s="1"/>
  <c r="G283" i="14" s="1"/>
  <c r="G284" i="14" s="1"/>
  <c r="I85" i="59"/>
  <c r="D1841" i="57"/>
  <c r="F1841" i="57" s="1"/>
  <c r="H1841" i="57" s="1"/>
  <c r="D1842" i="57" s="1"/>
  <c r="F1842" i="57" s="1"/>
  <c r="H1842" i="57" s="1"/>
  <c r="D1843" i="57" s="1"/>
  <c r="F1843" i="57" s="1"/>
  <c r="H1843" i="57" s="1"/>
  <c r="D1844" i="57" s="1"/>
  <c r="F1844" i="57" s="1"/>
  <c r="H1844" i="57" s="1"/>
  <c r="D1845" i="57" s="1"/>
  <c r="F1845" i="57" s="1"/>
  <c r="H1845" i="57" s="1"/>
  <c r="D1846" i="57" s="1"/>
  <c r="F1846" i="57" s="1"/>
  <c r="H1846" i="57" s="1"/>
  <c r="D1847" i="57" s="1"/>
  <c r="F1847" i="57" s="1"/>
  <c r="H1847" i="57" s="1"/>
  <c r="D1848" i="57" s="1"/>
  <c r="F1848" i="57" s="1"/>
  <c r="H1848" i="57" s="1"/>
  <c r="D1849" i="57" s="1"/>
  <c r="F1849" i="57" s="1"/>
  <c r="H1849" i="57" s="1"/>
  <c r="D1850" i="57" s="1"/>
  <c r="F1850" i="57" s="1"/>
  <c r="H1850" i="57" s="1"/>
  <c r="D1851" i="57" s="1"/>
  <c r="F1851" i="57" s="1"/>
  <c r="H1851" i="57" s="1"/>
  <c r="D1852" i="57" s="1"/>
  <c r="F1852" i="57" s="1"/>
  <c r="H1852" i="57" s="1"/>
  <c r="D1853" i="57" s="1"/>
  <c r="F1853" i="57" s="1"/>
  <c r="H1853" i="57" s="1"/>
  <c r="D1854" i="57" s="1"/>
  <c r="F1854" i="57" s="1"/>
  <c r="H1854" i="57" s="1"/>
  <c r="D1855" i="57" s="1"/>
  <c r="F1855" i="57" s="1"/>
  <c r="H1855" i="57" s="1"/>
  <c r="D1856" i="57" s="1"/>
  <c r="F1856" i="57" s="1"/>
  <c r="H1856" i="57" s="1"/>
  <c r="D1857" i="57" s="1"/>
  <c r="F1857" i="57" s="1"/>
  <c r="H1857" i="57" s="1"/>
  <c r="D1858" i="57" s="1"/>
  <c r="F1858" i="57" s="1"/>
  <c r="H1858" i="57" s="1"/>
  <c r="D1859" i="57" s="1"/>
  <c r="F1859" i="57" s="1"/>
  <c r="H1859" i="57" s="1"/>
  <c r="D1860" i="57" s="1"/>
  <c r="F1860" i="57" s="1"/>
  <c r="H1860" i="57" s="1"/>
  <c r="D1861" i="57" s="1"/>
  <c r="F1861" i="57" s="1"/>
  <c r="H1861" i="57" s="1"/>
  <c r="D1862" i="57" s="1"/>
  <c r="F1862" i="57" s="1"/>
  <c r="H1862" i="57" s="1"/>
  <c r="D1863" i="57" s="1"/>
  <c r="F1863" i="57" s="1"/>
  <c r="H1863" i="57" s="1"/>
  <c r="D1864" i="57" s="1"/>
  <c r="F1864" i="57" s="1"/>
  <c r="H1864" i="57" s="1"/>
  <c r="D1939" i="57"/>
  <c r="F1939" i="57" s="1"/>
  <c r="H1939" i="57" s="1"/>
  <c r="D1940" i="57" s="1"/>
  <c r="F1940" i="57" s="1"/>
  <c r="H1940" i="57" s="1"/>
  <c r="D1941" i="57" s="1"/>
  <c r="F1941" i="57" s="1"/>
  <c r="H1941" i="57" s="1"/>
  <c r="D1942" i="57" s="1"/>
  <c r="F1942" i="57" s="1"/>
  <c r="H1942" i="57" s="1"/>
  <c r="D1943" i="57" s="1"/>
  <c r="F1943" i="57" s="1"/>
  <c r="H1943" i="57" s="1"/>
  <c r="D1944" i="57" s="1"/>
  <c r="F1944" i="57" s="1"/>
  <c r="H1944" i="57" s="1"/>
  <c r="D1945" i="57" s="1"/>
  <c r="F1945" i="57" s="1"/>
  <c r="H1945" i="57" s="1"/>
  <c r="D1946" i="57" s="1"/>
  <c r="F1946" i="57" s="1"/>
  <c r="H1946" i="57" s="1"/>
  <c r="D1947" i="57" s="1"/>
  <c r="F1947" i="57" s="1"/>
  <c r="H1947" i="57" s="1"/>
  <c r="D1948" i="57" s="1"/>
  <c r="F1948" i="57" s="1"/>
  <c r="H1948" i="57" s="1"/>
  <c r="D1949" i="57" s="1"/>
  <c r="F1949" i="57" s="1"/>
  <c r="H1949" i="57" s="1"/>
  <c r="D1950" i="57" s="1"/>
  <c r="F1950" i="57" s="1"/>
  <c r="H1950" i="57" s="1"/>
  <c r="D1951" i="57" s="1"/>
  <c r="F1951" i="57" s="1"/>
  <c r="H1951" i="57" s="1"/>
  <c r="D1952" i="57" s="1"/>
  <c r="F1952" i="57" s="1"/>
  <c r="H1952" i="57" s="1"/>
  <c r="D1953" i="57" s="1"/>
  <c r="F1953" i="57" s="1"/>
  <c r="H1953" i="57" s="1"/>
  <c r="D1954" i="57" s="1"/>
  <c r="F1954" i="57" s="1"/>
  <c r="H1954" i="57" s="1"/>
  <c r="D1955" i="57" s="1"/>
  <c r="F1955" i="57" s="1"/>
  <c r="H1955" i="57" s="1"/>
  <c r="D1956" i="57" s="1"/>
  <c r="F1956" i="57" s="1"/>
  <c r="H1956" i="57" s="1"/>
  <c r="D2418" i="56"/>
  <c r="F2418" i="56" s="1"/>
  <c r="H2418" i="56" s="1"/>
  <c r="D2612" i="56"/>
  <c r="F2612" i="56" s="1"/>
  <c r="H2612" i="56" s="1"/>
  <c r="D2515" i="56"/>
  <c r="F2515" i="56" s="1"/>
  <c r="H2515" i="56" s="1"/>
  <c r="D2806" i="56"/>
  <c r="F2806" i="56" s="1"/>
  <c r="H2806" i="56" s="1"/>
  <c r="D3196" i="56"/>
  <c r="F3196" i="56" s="1"/>
  <c r="H3196" i="56" s="1"/>
  <c r="D3388" i="56"/>
  <c r="F3388" i="56" s="1"/>
  <c r="H3388" i="56" s="1"/>
  <c r="D3291" i="56"/>
  <c r="F3291" i="56" s="1"/>
  <c r="H3291" i="56" s="1"/>
  <c r="D3874" i="56"/>
  <c r="F3874" i="56" s="1"/>
  <c r="H3874" i="56" s="1"/>
  <c r="D2709" i="56"/>
  <c r="F2709" i="56" s="1"/>
  <c r="H2709" i="56" s="1"/>
  <c r="D2904" i="56"/>
  <c r="F2904" i="56" s="1"/>
  <c r="H2904" i="56" s="1"/>
  <c r="D3000" i="56"/>
  <c r="F3000" i="56" s="1"/>
  <c r="H3000" i="56" s="1"/>
  <c r="D3679" i="56"/>
  <c r="F3679" i="56" s="1"/>
  <c r="H3679" i="56" s="1"/>
  <c r="D3972" i="56"/>
  <c r="F3972" i="56" s="1"/>
  <c r="H3972" i="56" s="1"/>
  <c r="D3485" i="56"/>
  <c r="F3485" i="56" s="1"/>
  <c r="H3485" i="56" s="1"/>
  <c r="D3582" i="56"/>
  <c r="F3582" i="56" s="1"/>
  <c r="H3582" i="56" s="1"/>
  <c r="D4359" i="56"/>
  <c r="F4359" i="56" s="1"/>
  <c r="H4359" i="56" s="1"/>
  <c r="D3776" i="56"/>
  <c r="F3776" i="56" s="1"/>
  <c r="H3776" i="56" s="1"/>
  <c r="D4069" i="56"/>
  <c r="F4069" i="56" s="1"/>
  <c r="H4069" i="56" s="1"/>
  <c r="D4554" i="56"/>
  <c r="F4554" i="56" s="1"/>
  <c r="H4554" i="56" s="1"/>
  <c r="D4164" i="56"/>
  <c r="F4164" i="56" s="1"/>
  <c r="H4164" i="56" s="1"/>
  <c r="D4747" i="56"/>
  <c r="F4747" i="56" s="1"/>
  <c r="H4747" i="56" s="1"/>
  <c r="D87" i="57"/>
  <c r="F87" i="57" s="1"/>
  <c r="H87" i="57" s="1"/>
  <c r="D4261" i="56"/>
  <c r="F4261" i="56" s="1"/>
  <c r="H4261" i="56" s="1"/>
  <c r="D4843" i="56"/>
  <c r="F4843" i="56" s="1"/>
  <c r="H4843" i="56" s="1"/>
  <c r="D4940" i="56"/>
  <c r="F4940" i="56" s="1"/>
  <c r="H4940" i="56" s="1"/>
  <c r="D282" i="57"/>
  <c r="F282" i="57" s="1"/>
  <c r="H282" i="57" s="1"/>
  <c r="D672" i="57"/>
  <c r="F672" i="57" s="1"/>
  <c r="H672" i="57" s="1"/>
  <c r="D866" i="57"/>
  <c r="F866" i="57" s="1"/>
  <c r="H866" i="57" s="1"/>
  <c r="D963" i="57"/>
  <c r="F963" i="57" s="1"/>
  <c r="H963" i="57" s="1"/>
  <c r="D769" i="57"/>
  <c r="F769" i="57" s="1"/>
  <c r="H769" i="57" s="1"/>
  <c r="D478" i="57"/>
  <c r="F478" i="57" s="1"/>
  <c r="H478" i="57" s="1"/>
  <c r="D1353" i="57"/>
  <c r="F1353" i="57" s="1"/>
  <c r="H1353" i="57" s="1"/>
  <c r="D1451" i="57"/>
  <c r="F1451" i="57" s="1"/>
  <c r="H1451" i="57" s="1"/>
  <c r="D1452" i="57" s="1"/>
  <c r="F1452" i="57" s="1"/>
  <c r="H1452" i="57" s="1"/>
  <c r="D1453" i="57" s="1"/>
  <c r="F1453" i="57" s="1"/>
  <c r="H1453" i="57" s="1"/>
  <c r="D1454" i="57" s="1"/>
  <c r="F1454" i="57" s="1"/>
  <c r="H1454" i="57" s="1"/>
  <c r="D1455" i="57" s="1"/>
  <c r="F1455" i="57" s="1"/>
  <c r="H1455" i="57" s="1"/>
  <c r="D1456" i="57" s="1"/>
  <c r="F1456" i="57" s="1"/>
  <c r="H1456" i="57" s="1"/>
  <c r="D1457" i="57" s="1"/>
  <c r="F1457" i="57" s="1"/>
  <c r="H1457" i="57" s="1"/>
  <c r="D1547" i="57"/>
  <c r="F1547" i="57" s="1"/>
  <c r="H1547" i="57" s="1"/>
  <c r="D1548" i="57" s="1"/>
  <c r="F1548" i="57" s="1"/>
  <c r="H1548" i="57" s="1"/>
  <c r="D1549" i="57" s="1"/>
  <c r="F1549" i="57" s="1"/>
  <c r="H1549" i="57" s="1"/>
  <c r="D1550" i="57" s="1"/>
  <c r="F1550" i="57" s="1"/>
  <c r="H1550" i="57" s="1"/>
  <c r="D1551" i="57" s="1"/>
  <c r="F1551" i="57" s="1"/>
  <c r="H1551" i="57" s="1"/>
  <c r="D1552" i="57" s="1"/>
  <c r="F1552" i="57" s="1"/>
  <c r="H1552" i="57" s="1"/>
  <c r="D1553" i="57" s="1"/>
  <c r="F1553" i="57" s="1"/>
  <c r="H1553" i="57" s="1"/>
  <c r="D1554" i="57" s="1"/>
  <c r="F1554" i="57" s="1"/>
  <c r="H1554" i="57" s="1"/>
  <c r="D1555" i="57" s="1"/>
  <c r="F1555" i="57" s="1"/>
  <c r="H1555" i="57" s="1"/>
  <c r="D1556" i="57" s="1"/>
  <c r="F1556" i="57" s="1"/>
  <c r="H1556" i="57" s="1"/>
  <c r="D1061" i="57"/>
  <c r="F1061" i="57" s="1"/>
  <c r="H1061" i="57" s="1"/>
  <c r="D1255" i="57"/>
  <c r="F1255" i="57" s="1"/>
  <c r="H1255" i="57" s="1"/>
  <c r="D380" i="57"/>
  <c r="F380" i="57" s="1"/>
  <c r="H380" i="57" s="1"/>
  <c r="D1642" i="57"/>
  <c r="F1642" i="57" s="1"/>
  <c r="H1642" i="57" s="1"/>
  <c r="D2226" i="57"/>
  <c r="F2226" i="57" s="1"/>
  <c r="H2226" i="57" s="1"/>
  <c r="D2321" i="57"/>
  <c r="F2321" i="57" s="1"/>
  <c r="H2321" i="57" s="1"/>
  <c r="D2418" i="57"/>
  <c r="F2418" i="57" s="1"/>
  <c r="H2418" i="57" s="1"/>
  <c r="D2515" i="57"/>
  <c r="F2515" i="57" s="1"/>
  <c r="H2515" i="57" s="1"/>
  <c r="D2904" i="57"/>
  <c r="F2904" i="57" s="1"/>
  <c r="H2904" i="57" s="1"/>
  <c r="D2806" i="57"/>
  <c r="F2806" i="57" s="1"/>
  <c r="H2806" i="57" s="1"/>
  <c r="D3001" i="57"/>
  <c r="F3001" i="57" s="1"/>
  <c r="H3001" i="57" s="1"/>
  <c r="D3293" i="57"/>
  <c r="F3293" i="57" s="1"/>
  <c r="H3293" i="57" s="1"/>
  <c r="D3196" i="57"/>
  <c r="F3196" i="57" s="1"/>
  <c r="H3196" i="57" s="1"/>
  <c r="D4070" i="57"/>
  <c r="F4070" i="57" s="1"/>
  <c r="H4070" i="57" s="1"/>
  <c r="D3970" i="57"/>
  <c r="F3970" i="57" s="1"/>
  <c r="H3970" i="57" s="1"/>
  <c r="D3679" i="57"/>
  <c r="F3679" i="57" s="1"/>
  <c r="H3679" i="57" s="1"/>
  <c r="D3874" i="57"/>
  <c r="F3874" i="57" s="1"/>
  <c r="H3874" i="57" s="1"/>
  <c r="D2709" i="57"/>
  <c r="F2709" i="57" s="1"/>
  <c r="H2709" i="57" s="1"/>
  <c r="D4261" i="57"/>
  <c r="F4261" i="57" s="1"/>
  <c r="H4261" i="57" s="1"/>
  <c r="D2612" i="57"/>
  <c r="F2612" i="57" s="1"/>
  <c r="H2612" i="57" s="1"/>
  <c r="D4165" i="57"/>
  <c r="F4165" i="57" s="1"/>
  <c r="H4165" i="57" s="1"/>
  <c r="D4359" i="57"/>
  <c r="F4359" i="57" s="1"/>
  <c r="H4359" i="57" s="1"/>
  <c r="D4458" i="57"/>
  <c r="F4458" i="57" s="1"/>
  <c r="H4458" i="57" s="1"/>
  <c r="D4555" i="57"/>
  <c r="F4555" i="57" s="1"/>
  <c r="H4555" i="57" s="1"/>
  <c r="D4556" i="57" s="1"/>
  <c r="F4556" i="57" s="1"/>
  <c r="H4556" i="57" s="1"/>
  <c r="D4557" i="57" s="1"/>
  <c r="F4557" i="57" s="1"/>
  <c r="H4557" i="57" s="1"/>
  <c r="D4558" i="57" s="1"/>
  <c r="F4558" i="57" s="1"/>
  <c r="H4558" i="57" s="1"/>
  <c r="D4559" i="57" s="1"/>
  <c r="F4559" i="57" s="1"/>
  <c r="H4559" i="57" s="1"/>
  <c r="D4560" i="57" s="1"/>
  <c r="F4560" i="57" s="1"/>
  <c r="H4560" i="57" s="1"/>
  <c r="D4561" i="57" s="1"/>
  <c r="F4561" i="57" s="1"/>
  <c r="H4561" i="57" s="1"/>
  <c r="D4562" i="57" s="1"/>
  <c r="F4562" i="57" s="1"/>
  <c r="H4562" i="57" s="1"/>
  <c r="D4563" i="57" s="1"/>
  <c r="F4563" i="57" s="1"/>
  <c r="H4563" i="57" s="1"/>
  <c r="D4564" i="57" s="1"/>
  <c r="F4564" i="57" s="1"/>
  <c r="H4564" i="57" s="1"/>
  <c r="D4565" i="57" s="1"/>
  <c r="F4565" i="57" s="1"/>
  <c r="H4565" i="57" s="1"/>
  <c r="D4566" i="57" s="1"/>
  <c r="F4566" i="57" s="1"/>
  <c r="H4566" i="57" s="1"/>
  <c r="D4567" i="57" s="1"/>
  <c r="F4567" i="57" s="1"/>
  <c r="H4567" i="57" s="1"/>
  <c r="D4653" i="57"/>
  <c r="F4653" i="57" s="1"/>
  <c r="H4653" i="57" s="1"/>
  <c r="D4654" i="57" s="1"/>
  <c r="F4654" i="57" s="1"/>
  <c r="H4654" i="57" s="1"/>
  <c r="D4655" i="57" s="1"/>
  <c r="F4655" i="57" s="1"/>
  <c r="H4655" i="57" s="1"/>
  <c r="D4656" i="57" s="1"/>
  <c r="F4656" i="57" s="1"/>
  <c r="H4656" i="57" s="1"/>
  <c r="D4657" i="57" s="1"/>
  <c r="F4657" i="57" s="1"/>
  <c r="H4657" i="57" s="1"/>
  <c r="D4658" i="57" s="1"/>
  <c r="F4658" i="57" s="1"/>
  <c r="H4658" i="57" s="1"/>
  <c r="D4659" i="57" s="1"/>
  <c r="F4659" i="57" s="1"/>
  <c r="H4659" i="57" s="1"/>
  <c r="D4751" i="57"/>
  <c r="F4751" i="57" s="1"/>
  <c r="H4751" i="57" s="1"/>
  <c r="D4848" i="57"/>
  <c r="F4848" i="57" s="1"/>
  <c r="H4848" i="57" s="1"/>
  <c r="D4942" i="57"/>
  <c r="F4942" i="57" s="1"/>
  <c r="H4942" i="57" s="1"/>
  <c r="D88" i="63"/>
  <c r="F88" i="63" s="1"/>
  <c r="H88" i="63" s="1"/>
  <c r="D184" i="63"/>
  <c r="F184" i="63" s="1"/>
  <c r="H184" i="63" s="1"/>
  <c r="D282" i="63"/>
  <c r="F282" i="63" s="1"/>
  <c r="H282" i="63" s="1"/>
  <c r="D672" i="63"/>
  <c r="F672" i="63" s="1"/>
  <c r="H672" i="63" s="1"/>
  <c r="D867" i="63"/>
  <c r="F867" i="63" s="1"/>
  <c r="H867" i="63" s="1"/>
  <c r="D1061" i="63"/>
  <c r="F1061" i="63" s="1"/>
  <c r="H1061" i="63" s="1"/>
  <c r="D380" i="63"/>
  <c r="F380" i="63" s="1"/>
  <c r="H380" i="63" s="1"/>
  <c r="D963" i="63"/>
  <c r="F963" i="63" s="1"/>
  <c r="H963" i="63" s="1"/>
  <c r="D769" i="63"/>
  <c r="F769" i="63" s="1"/>
  <c r="H769" i="63" s="1"/>
  <c r="D478" i="63"/>
  <c r="F478" i="63" s="1"/>
  <c r="H478" i="63" s="1"/>
  <c r="D1351" i="63"/>
  <c r="F1351" i="63" s="1"/>
  <c r="H1351" i="63" s="1"/>
  <c r="D1448" i="63"/>
  <c r="F1448" i="63" s="1"/>
  <c r="H1448" i="63" s="1"/>
  <c r="D1254" i="63"/>
  <c r="F1254" i="63" s="1"/>
  <c r="H1254" i="63" s="1"/>
  <c r="D1545" i="63"/>
  <c r="F1545" i="63" s="1"/>
  <c r="H1545" i="63" s="1"/>
  <c r="D1642" i="63"/>
  <c r="F1642" i="63" s="1"/>
  <c r="H1642" i="63" s="1"/>
  <c r="D1739" i="63"/>
  <c r="F1739" i="63" s="1"/>
  <c r="H1739" i="63" s="1"/>
  <c r="D1836" i="63"/>
  <c r="F1836" i="63" s="1"/>
  <c r="H1836" i="63" s="1"/>
  <c r="D1933" i="63"/>
  <c r="F1933" i="63" s="1"/>
  <c r="H1933" i="63" s="1"/>
  <c r="G50" i="50" l="1"/>
  <c r="G59" i="50" s="1"/>
  <c r="A321" i="36"/>
  <c r="A322" i="36" s="1"/>
  <c r="A323" i="36" s="1"/>
  <c r="A324" i="36" s="1"/>
  <c r="A325" i="36" s="1"/>
  <c r="A326" i="36" s="1"/>
  <c r="A327" i="36" s="1"/>
  <c r="A328" i="36" s="1"/>
  <c r="A329" i="36" s="1"/>
  <c r="A330" i="36" s="1"/>
  <c r="A331" i="36" s="1"/>
  <c r="A332" i="36" s="1"/>
  <c r="A333" i="36" s="1"/>
  <c r="A334" i="36" s="1"/>
  <c r="A335" i="36" s="1"/>
  <c r="A336" i="36" s="1"/>
  <c r="A337" i="36" s="1"/>
  <c r="A338" i="36" s="1"/>
  <c r="A339" i="36" s="1"/>
  <c r="A340" i="36" s="1"/>
  <c r="A341" i="36" s="1"/>
  <c r="A342" i="36" s="1"/>
  <c r="A343" i="36" s="1"/>
  <c r="A344" i="36" s="1"/>
  <c r="A345" i="36" s="1"/>
  <c r="A346" i="36" s="1"/>
  <c r="A347" i="36" s="1"/>
  <c r="A348" i="36" s="1"/>
  <c r="A349" i="36" s="1"/>
  <c r="A350" i="36" s="1"/>
  <c r="A351" i="36" s="1"/>
  <c r="A352" i="36" s="1"/>
  <c r="A353" i="36" s="1"/>
  <c r="A354" i="36" s="1"/>
  <c r="A355" i="36" s="1"/>
  <c r="A356" i="36" s="1"/>
  <c r="A357" i="36" s="1"/>
  <c r="A358" i="36" s="1"/>
  <c r="A359" i="36" s="1"/>
  <c r="A360" i="36" s="1"/>
  <c r="A361" i="36" s="1"/>
  <c r="A362" i="36" s="1"/>
  <c r="A363" i="36" s="1"/>
  <c r="A364" i="36" s="1"/>
  <c r="A365" i="36" s="1"/>
  <c r="A366" i="36" s="1"/>
  <c r="A367" i="36" s="1"/>
  <c r="A368" i="36" s="1"/>
  <c r="A369" i="36" s="1"/>
  <c r="A370" i="36" s="1"/>
  <c r="A371" i="36" s="1"/>
  <c r="A372" i="36" s="1"/>
  <c r="A373" i="36" s="1"/>
  <c r="A374" i="36" s="1"/>
  <c r="A375" i="36" s="1"/>
  <c r="A376" i="36" s="1"/>
  <c r="A377" i="36" s="1"/>
  <c r="A378" i="36" s="1"/>
  <c r="A379" i="36" s="1"/>
  <c r="A380" i="36" s="1"/>
  <c r="G3596" i="63"/>
  <c r="G4671" i="63"/>
  <c r="G3609" i="63"/>
  <c r="G3994" i="63"/>
  <c r="G4560" i="63"/>
  <c r="G4166" i="63"/>
  <c r="G4167" i="63"/>
  <c r="G4359" i="63"/>
  <c r="G3703" i="63"/>
  <c r="G4261" i="63"/>
  <c r="G4843" i="63"/>
  <c r="G3898" i="63"/>
  <c r="G4854" i="63"/>
  <c r="G4386" i="63"/>
  <c r="G4577" i="63"/>
  <c r="G3970" i="63"/>
  <c r="G4479" i="63"/>
  <c r="G3781" i="63"/>
  <c r="G3875" i="63"/>
  <c r="G3604" i="63"/>
  <c r="G4750" i="63"/>
  <c r="G4089" i="63"/>
  <c r="G3603" i="63"/>
  <c r="G3776" i="63"/>
  <c r="G4361" i="63"/>
  <c r="G4285" i="63"/>
  <c r="G4852" i="63"/>
  <c r="G4649" i="63"/>
  <c r="G4940" i="63"/>
  <c r="G3588" i="63"/>
  <c r="G4267" i="63"/>
  <c r="G4946" i="63"/>
  <c r="G3584" i="63"/>
  <c r="G3972" i="63"/>
  <c r="G4371" i="63"/>
  <c r="G4263" i="63"/>
  <c r="G4562" i="63"/>
  <c r="G4284" i="63"/>
  <c r="G3587" i="63"/>
  <c r="G4365" i="63"/>
  <c r="G4650" i="63"/>
  <c r="G3900" i="63"/>
  <c r="G3698" i="63"/>
  <c r="G3682" i="63"/>
  <c r="G4855" i="63"/>
  <c r="G4661" i="63"/>
  <c r="G4955" i="63"/>
  <c r="G4757" i="63"/>
  <c r="G4559" i="63"/>
  <c r="G4362" i="63"/>
  <c r="G4168" i="63"/>
  <c r="G4472" i="63"/>
  <c r="G4274" i="63"/>
  <c r="G4076" i="63"/>
  <c r="G3877" i="63"/>
  <c r="G3683" i="63"/>
  <c r="G3890" i="63"/>
  <c r="G3886" i="63"/>
  <c r="G4842" i="63"/>
  <c r="G4162" i="63"/>
  <c r="H4162" i="63" s="1"/>
  <c r="D4163" i="63" s="1"/>
  <c r="F4163" i="63" s="1"/>
  <c r="G4070" i="63"/>
  <c r="G3678" i="63"/>
  <c r="G4861" i="63"/>
  <c r="G4667" i="63"/>
  <c r="G4961" i="63"/>
  <c r="G4763" i="63"/>
  <c r="G4565" i="63"/>
  <c r="G4368" i="63"/>
  <c r="G4174" i="63"/>
  <c r="G4478" i="63"/>
  <c r="G4280" i="63"/>
  <c r="G4082" i="63"/>
  <c r="G3883" i="63"/>
  <c r="G3689" i="63"/>
  <c r="G3797" i="63"/>
  <c r="G3692" i="63"/>
  <c r="G4768" i="63"/>
  <c r="G4660" i="63"/>
  <c r="G3992" i="63"/>
  <c r="G3879" i="63"/>
  <c r="G3607" i="63"/>
  <c r="G4851" i="63"/>
  <c r="G4657" i="63"/>
  <c r="G4951" i="63"/>
  <c r="G4753" i="63"/>
  <c r="G4555" i="63"/>
  <c r="G4358" i="63"/>
  <c r="G4164" i="63"/>
  <c r="G4468" i="63"/>
  <c r="G4270" i="63"/>
  <c r="G4072" i="63"/>
  <c r="G3873" i="63"/>
  <c r="G3679" i="63"/>
  <c r="G3975" i="63"/>
  <c r="G3801" i="63"/>
  <c r="G4965" i="63"/>
  <c r="G4453" i="63"/>
  <c r="H4453" i="63" s="1"/>
  <c r="D4454" i="63" s="1"/>
  <c r="F4454" i="63" s="1"/>
  <c r="G4383" i="63"/>
  <c r="G3871" i="63"/>
  <c r="H3871" i="63" s="1"/>
  <c r="D3872" i="63" s="1"/>
  <c r="F3872" i="63" s="1"/>
  <c r="G3791" i="63"/>
  <c r="G3589" i="63"/>
  <c r="G3783" i="63"/>
  <c r="G4847" i="63"/>
  <c r="G4653" i="63"/>
  <c r="G4947" i="63"/>
  <c r="G4749" i="63"/>
  <c r="G4551" i="63"/>
  <c r="G4289" i="63"/>
  <c r="G4095" i="63"/>
  <c r="G4464" i="63"/>
  <c r="G4266" i="63"/>
  <c r="G4068" i="63"/>
  <c r="G3804" i="63"/>
  <c r="G3610" i="63"/>
  <c r="G3593" i="63"/>
  <c r="G4849" i="63"/>
  <c r="G4676" i="63"/>
  <c r="G4073" i="63"/>
  <c r="G3976" i="63"/>
  <c r="G3803" i="63"/>
  <c r="G4853" i="63"/>
  <c r="G4659" i="63"/>
  <c r="G4953" i="63"/>
  <c r="G4755" i="63"/>
  <c r="G4557" i="63"/>
  <c r="G4360" i="63"/>
  <c r="G3989" i="63"/>
  <c r="G3706" i="63"/>
  <c r="G4952" i="63"/>
  <c r="G4758" i="63"/>
  <c r="G4564" i="63"/>
  <c r="G4856" i="63"/>
  <c r="G4658" i="63"/>
  <c r="G4459" i="63"/>
  <c r="G4265" i="63"/>
  <c r="G4071" i="63"/>
  <c r="G4373" i="63"/>
  <c r="G4175" i="63"/>
  <c r="G3974" i="63"/>
  <c r="G3780" i="63"/>
  <c r="G3586" i="63"/>
  <c r="G3872" i="63"/>
  <c r="G4655" i="63"/>
  <c r="G4461" i="63"/>
  <c r="G4367" i="63"/>
  <c r="G3701" i="63"/>
  <c r="G4958" i="63"/>
  <c r="G4764" i="63"/>
  <c r="G4570" i="63"/>
  <c r="G4862" i="63"/>
  <c r="G4664" i="63"/>
  <c r="G4465" i="63"/>
  <c r="G4271" i="63"/>
  <c r="G4077" i="63"/>
  <c r="G4379" i="63"/>
  <c r="G4181" i="63"/>
  <c r="G3980" i="63"/>
  <c r="G3786" i="63"/>
  <c r="G3592" i="63"/>
  <c r="G3787" i="63"/>
  <c r="G4954" i="63"/>
  <c r="G4949" i="63"/>
  <c r="G4356" i="63"/>
  <c r="H4356" i="63" s="1"/>
  <c r="D4357" i="63" s="1"/>
  <c r="F4357" i="63" s="1"/>
  <c r="G4177" i="63"/>
  <c r="G4668" i="63"/>
  <c r="G4067" i="63"/>
  <c r="G3782" i="63"/>
  <c r="G3971" i="63"/>
  <c r="G3997" i="63"/>
  <c r="G4579" i="63"/>
  <c r="G4078" i="63"/>
  <c r="G4178" i="63"/>
  <c r="G4941" i="63"/>
  <c r="G3981" i="63"/>
  <c r="G3582" i="63"/>
  <c r="G3800" i="63"/>
  <c r="G4163" i="63"/>
  <c r="G4369" i="63"/>
  <c r="G4091" i="63"/>
  <c r="G4382" i="63"/>
  <c r="G4654" i="63"/>
  <c r="G4943" i="63"/>
  <c r="G4746" i="63"/>
  <c r="G4948" i="63"/>
  <c r="G3790" i="63"/>
  <c r="G4569" i="63"/>
  <c r="G3793" i="63"/>
  <c r="G3681" i="63"/>
  <c r="G4074" i="63"/>
  <c r="G4470" i="63"/>
  <c r="G4457" i="63"/>
  <c r="G4756" i="63"/>
  <c r="G4372" i="63"/>
  <c r="G3707" i="63"/>
  <c r="G3998" i="63"/>
  <c r="G4848" i="63"/>
  <c r="G3597" i="63"/>
  <c r="G3680" i="63"/>
  <c r="G4169" i="63"/>
  <c r="G4364" i="63"/>
  <c r="G4663" i="63"/>
  <c r="G3888" i="63"/>
  <c r="G3606" i="63"/>
  <c r="G3897" i="63"/>
  <c r="G4171" i="63"/>
  <c r="G4460" i="63"/>
  <c r="G4188" i="63"/>
  <c r="G4455" i="63"/>
  <c r="G4745" i="63"/>
  <c r="G4552" i="63"/>
  <c r="G4754" i="63"/>
  <c r="G3979" i="63"/>
  <c r="G4086" i="63"/>
  <c r="G4858" i="63"/>
  <c r="G3880" i="63"/>
  <c r="G3778" i="63"/>
  <c r="G4173" i="63"/>
  <c r="G4069" i="63"/>
  <c r="G4656" i="63"/>
  <c r="G4950" i="63"/>
  <c r="G4558" i="63"/>
  <c r="G3901" i="63"/>
  <c r="G4192" i="63"/>
  <c r="G4556" i="63"/>
  <c r="G3977" i="63"/>
  <c r="I208" i="17"/>
  <c r="A47" i="41"/>
  <c r="D115" i="35"/>
  <c r="D118" i="17"/>
  <c r="H102" i="60"/>
  <c r="A35" i="17"/>
  <c r="D40" i="17" s="1"/>
  <c r="B7" i="28"/>
  <c r="G4306" i="63"/>
  <c r="H4306" i="63" s="1"/>
  <c r="D4307" i="63" s="1"/>
  <c r="F4307" i="63" s="1"/>
  <c r="G5013" i="63"/>
  <c r="G5005" i="63"/>
  <c r="G4997" i="63"/>
  <c r="G5012" i="63"/>
  <c r="G5004" i="63"/>
  <c r="G4996" i="63"/>
  <c r="G4988" i="63"/>
  <c r="G4917" i="63"/>
  <c r="G4909" i="63"/>
  <c r="G4901" i="63"/>
  <c r="G4893" i="63"/>
  <c r="G4818" i="63"/>
  <c r="G4810" i="63"/>
  <c r="G4802" i="63"/>
  <c r="G4794" i="63"/>
  <c r="G4719" i="63"/>
  <c r="G4711" i="63"/>
  <c r="G4703" i="63"/>
  <c r="G4695" i="63"/>
  <c r="G4620" i="63"/>
  <c r="G4612" i="63"/>
  <c r="G4604" i="63"/>
  <c r="G4529" i="63"/>
  <c r="G4521" i="63"/>
  <c r="G4513" i="63"/>
  <c r="G4914" i="63"/>
  <c r="G4888" i="63"/>
  <c r="H4888" i="63" s="1"/>
  <c r="D4889" i="63" s="1"/>
  <c r="F4889" i="63" s="1"/>
  <c r="G4793" i="63"/>
  <c r="G4704" i="63"/>
  <c r="G4611" i="63"/>
  <c r="G4510" i="63"/>
  <c r="G4916" i="63"/>
  <c r="G4819" i="63"/>
  <c r="G4722" i="63"/>
  <c r="G4621" i="63"/>
  <c r="G4528" i="63"/>
  <c r="G4501" i="63"/>
  <c r="G4426" i="63"/>
  <c r="G4418" i="63"/>
  <c r="G4410" i="63"/>
  <c r="G4335" i="63"/>
  <c r="G4327" i="63"/>
  <c r="G4319" i="63"/>
  <c r="G4311" i="63"/>
  <c r="G4236" i="63"/>
  <c r="G4228" i="63"/>
  <c r="G4220" i="63"/>
  <c r="G4212" i="63"/>
  <c r="G4137" i="63"/>
  <c r="G4129" i="63"/>
  <c r="G4121" i="63"/>
  <c r="G4113" i="63"/>
  <c r="G4038" i="63"/>
  <c r="G4030" i="63"/>
  <c r="G4022" i="63"/>
  <c r="G4918" i="63"/>
  <c r="G4821" i="63"/>
  <c r="G4724" i="63"/>
  <c r="G4623" i="63"/>
  <c r="G4530" i="63"/>
  <c r="G4502" i="63"/>
  <c r="G4503" i="63"/>
  <c r="G4407" i="63"/>
  <c r="G4310" i="63"/>
  <c r="G4213" i="63"/>
  <c r="G4112" i="63"/>
  <c r="H4112" i="63" s="1"/>
  <c r="D4113" i="63" s="1"/>
  <c r="F4113" i="63" s="1"/>
  <c r="G4019" i="63"/>
  <c r="G3942" i="63"/>
  <c r="G3934" i="63"/>
  <c r="G3926" i="63"/>
  <c r="G3918" i="63"/>
  <c r="H3918" i="63" s="1"/>
  <c r="D3919" i="63" s="1"/>
  <c r="F3919" i="63" s="1"/>
  <c r="G3845" i="63"/>
  <c r="G3837" i="63"/>
  <c r="G3829" i="63"/>
  <c r="G3821" i="63"/>
  <c r="H3821" i="63" s="1"/>
  <c r="D3822" i="63" s="1"/>
  <c r="F3822" i="63" s="1"/>
  <c r="G3748" i="63"/>
  <c r="G3740" i="63"/>
  <c r="G3732" i="63"/>
  <c r="G3724" i="63"/>
  <c r="H3724" i="63" s="1"/>
  <c r="D3725" i="63" s="1"/>
  <c r="F3725" i="63" s="1"/>
  <c r="G3651" i="63"/>
  <c r="G3643" i="63"/>
  <c r="G3635" i="63"/>
  <c r="G3627" i="63"/>
  <c r="H3627" i="63" s="1"/>
  <c r="D3628" i="63" s="1"/>
  <c r="F3628" i="63" s="1"/>
  <c r="G4625" i="63"/>
  <c r="G4425" i="63"/>
  <c r="G4328" i="63"/>
  <c r="G4231" i="63"/>
  <c r="G4130" i="63"/>
  <c r="G4037" i="63"/>
  <c r="G4912" i="63"/>
  <c r="G4524" i="63"/>
  <c r="G4330" i="63"/>
  <c r="G4225" i="63"/>
  <c r="G4132" i="63"/>
  <c r="G4031" i="63"/>
  <c r="G3945" i="63"/>
  <c r="G3937" i="63"/>
  <c r="G3929" i="63"/>
  <c r="G3921" i="63"/>
  <c r="G3846" i="63"/>
  <c r="G3838" i="63"/>
  <c r="G3830" i="63"/>
  <c r="G3822" i="63"/>
  <c r="G3747" i="63"/>
  <c r="G3739" i="63"/>
  <c r="G3731" i="63"/>
  <c r="G3656" i="63"/>
  <c r="G3648" i="63"/>
  <c r="G3640" i="63"/>
  <c r="G3632" i="63"/>
  <c r="G4429" i="63"/>
  <c r="G4033" i="63"/>
  <c r="G4134" i="63"/>
  <c r="G4219" i="63"/>
  <c r="G4227" i="63"/>
  <c r="G4025" i="63"/>
  <c r="G4118" i="63"/>
  <c r="G4890" i="63"/>
  <c r="G4518" i="63"/>
  <c r="G4795" i="63"/>
  <c r="G4428" i="63"/>
  <c r="G4404" i="63"/>
  <c r="G4313" i="63"/>
  <c r="G4214" i="63"/>
  <c r="G4131" i="63"/>
  <c r="G4032" i="63"/>
  <c r="G4016" i="63"/>
  <c r="G4599" i="63"/>
  <c r="G4318" i="63"/>
  <c r="G4120" i="63"/>
  <c r="G3936" i="63"/>
  <c r="G3847" i="63"/>
  <c r="G3750" i="63"/>
  <c r="G3734" i="63"/>
  <c r="G3645" i="63"/>
  <c r="G4694" i="63"/>
  <c r="H4694" i="63" s="1"/>
  <c r="D4695" i="63" s="1"/>
  <c r="F4695" i="63" s="1"/>
  <c r="H4695" i="63" s="1"/>
  <c r="D4696" i="63" s="1"/>
  <c r="F4696" i="63" s="1"/>
  <c r="G4138" i="63"/>
  <c r="G4601" i="63"/>
  <c r="G4140" i="63"/>
  <c r="G3939" i="63"/>
  <c r="G3848" i="63"/>
  <c r="G3824" i="63"/>
  <c r="G3733" i="63"/>
  <c r="G3642" i="63"/>
  <c r="G4126" i="63"/>
  <c r="G5011" i="63"/>
  <c r="G5003" i="63"/>
  <c r="G4995" i="63"/>
  <c r="G5010" i="63"/>
  <c r="G5002" i="63"/>
  <c r="G4994" i="63"/>
  <c r="G4986" i="63"/>
  <c r="G4915" i="63"/>
  <c r="G4907" i="63"/>
  <c r="G4899" i="63"/>
  <c r="G4891" i="63"/>
  <c r="G4816" i="63"/>
  <c r="G4808" i="63"/>
  <c r="G4800" i="63"/>
  <c r="G4792" i="63"/>
  <c r="G4717" i="63"/>
  <c r="G4709" i="63"/>
  <c r="G4701" i="63"/>
  <c r="G4626" i="63"/>
  <c r="G4618" i="63"/>
  <c r="G4610" i="63"/>
  <c r="G4602" i="63"/>
  <c r="G4527" i="63"/>
  <c r="G4519" i="63"/>
  <c r="G4511" i="63"/>
  <c r="G4906" i="63"/>
  <c r="G4817" i="63"/>
  <c r="G4791" i="63"/>
  <c r="H4791" i="63" s="1"/>
  <c r="D4792" i="63" s="1"/>
  <c r="F4792" i="63" s="1"/>
  <c r="G4696" i="63"/>
  <c r="G4603" i="63"/>
  <c r="G4508" i="63"/>
  <c r="G4908" i="63"/>
  <c r="G4811" i="63"/>
  <c r="G4714" i="63"/>
  <c r="G4613" i="63"/>
  <c r="G4520" i="63"/>
  <c r="G4432" i="63"/>
  <c r="G4424" i="63"/>
  <c r="G4416" i="63"/>
  <c r="G4408" i="63"/>
  <c r="G4333" i="63"/>
  <c r="G4325" i="63"/>
  <c r="G4317" i="63"/>
  <c r="G4309" i="63"/>
  <c r="G4234" i="63"/>
  <c r="G4226" i="63"/>
  <c r="G4218" i="63"/>
  <c r="G4210" i="63"/>
  <c r="G4135" i="63"/>
  <c r="G4127" i="63"/>
  <c r="G4119" i="63"/>
  <c r="G4044" i="63"/>
  <c r="G4036" i="63"/>
  <c r="G4028" i="63"/>
  <c r="G4020" i="63"/>
  <c r="G4910" i="63"/>
  <c r="G4813" i="63"/>
  <c r="G4716" i="63"/>
  <c r="G4615" i="63"/>
  <c r="G4522" i="63"/>
  <c r="G4896" i="63"/>
  <c r="G4431" i="63"/>
  <c r="G4334" i="63"/>
  <c r="G4237" i="63"/>
  <c r="G4136" i="63"/>
  <c r="G4043" i="63"/>
  <c r="G3948" i="63"/>
  <c r="G3940" i="63"/>
  <c r="G3932" i="63"/>
  <c r="G3924" i="63"/>
  <c r="G3851" i="63"/>
  <c r="G3843" i="63"/>
  <c r="G3835" i="63"/>
  <c r="G3827" i="63"/>
  <c r="G3754" i="63"/>
  <c r="G3746" i="63"/>
  <c r="G3738" i="63"/>
  <c r="G3730" i="63"/>
  <c r="G3657" i="63"/>
  <c r="G3649" i="63"/>
  <c r="G3641" i="63"/>
  <c r="G3633" i="63"/>
  <c r="G4904" i="63"/>
  <c r="G4516" i="63"/>
  <c r="G4417" i="63"/>
  <c r="G4320" i="63"/>
  <c r="G4223" i="63"/>
  <c r="G4122" i="63"/>
  <c r="G4029" i="63"/>
  <c r="G4807" i="63"/>
  <c r="G4427" i="63"/>
  <c r="G4322" i="63"/>
  <c r="G4217" i="63"/>
  <c r="G4124" i="63"/>
  <c r="G4023" i="63"/>
  <c r="G3943" i="63"/>
  <c r="G3935" i="63"/>
  <c r="G3927" i="63"/>
  <c r="G3919" i="63"/>
  <c r="G3844" i="63"/>
  <c r="G3836" i="63"/>
  <c r="G3828" i="63"/>
  <c r="G3753" i="63"/>
  <c r="G3745" i="63"/>
  <c r="G3737" i="63"/>
  <c r="G3729" i="63"/>
  <c r="G3654" i="63"/>
  <c r="G3646" i="63"/>
  <c r="G3638" i="63"/>
  <c r="G3630" i="63"/>
  <c r="G4332" i="63"/>
  <c r="G4405" i="63"/>
  <c r="G4041" i="63"/>
  <c r="G4142" i="63"/>
  <c r="G4421" i="63"/>
  <c r="G4403" i="63"/>
  <c r="H4403" i="63" s="1"/>
  <c r="D4404" i="63" s="1"/>
  <c r="F4404" i="63" s="1"/>
  <c r="G4324" i="63"/>
  <c r="G4515" i="63"/>
  <c r="G4500" i="63"/>
  <c r="H4500" i="63" s="1"/>
  <c r="D4501" i="63" s="1"/>
  <c r="F4501" i="63" s="1"/>
  <c r="G4597" i="63"/>
  <c r="H4597" i="63" s="1"/>
  <c r="D4598" i="63" s="1"/>
  <c r="F4598" i="63" s="1"/>
  <c r="G4420" i="63"/>
  <c r="G4329" i="63"/>
  <c r="G4238" i="63"/>
  <c r="G4222" i="63"/>
  <c r="G4123" i="63"/>
  <c r="G4040" i="63"/>
  <c r="G4894" i="63"/>
  <c r="G4700" i="63"/>
  <c r="G4415" i="63"/>
  <c r="G4027" i="63"/>
  <c r="G3928" i="63"/>
  <c r="G3839" i="63"/>
  <c r="G3823" i="63"/>
  <c r="G3726" i="63"/>
  <c r="G3637" i="63"/>
  <c r="G4336" i="63"/>
  <c r="G4045" i="63"/>
  <c r="G4411" i="63"/>
  <c r="G4039" i="63"/>
  <c r="G3931" i="63"/>
  <c r="G3840" i="63"/>
  <c r="G3749" i="63"/>
  <c r="G3725" i="63"/>
  <c r="G3634" i="63"/>
  <c r="G4211" i="63"/>
  <c r="G5009" i="63"/>
  <c r="G5001" i="63"/>
  <c r="G4993" i="63"/>
  <c r="G5008" i="63"/>
  <c r="G5000" i="63"/>
  <c r="G4992" i="63"/>
  <c r="G4989" i="63"/>
  <c r="G4913" i="63"/>
  <c r="G4905" i="63"/>
  <c r="G4897" i="63"/>
  <c r="G4889" i="63"/>
  <c r="G4814" i="63"/>
  <c r="G4806" i="63"/>
  <c r="G4798" i="63"/>
  <c r="G4723" i="63"/>
  <c r="G4715" i="63"/>
  <c r="G4707" i="63"/>
  <c r="G4699" i="63"/>
  <c r="G4624" i="63"/>
  <c r="G4616" i="63"/>
  <c r="G4608" i="63"/>
  <c r="G4600" i="63"/>
  <c r="G4525" i="63"/>
  <c r="G4517" i="63"/>
  <c r="G4509" i="63"/>
  <c r="G4898" i="63"/>
  <c r="G4809" i="63"/>
  <c r="G4720" i="63"/>
  <c r="G4627" i="63"/>
  <c r="G4526" i="63"/>
  <c r="G4504" i="63"/>
  <c r="G4900" i="63"/>
  <c r="G4803" i="63"/>
  <c r="G4706" i="63"/>
  <c r="G4605" i="63"/>
  <c r="G4512" i="63"/>
  <c r="G4430" i="63"/>
  <c r="G4422" i="63"/>
  <c r="G4414" i="63"/>
  <c r="G4406" i="63"/>
  <c r="G4331" i="63"/>
  <c r="G4323" i="63"/>
  <c r="G4315" i="63"/>
  <c r="G4307" i="63"/>
  <c r="G4232" i="63"/>
  <c r="G4224" i="63"/>
  <c r="G4216" i="63"/>
  <c r="G4141" i="63"/>
  <c r="G4133" i="63"/>
  <c r="G4125" i="63"/>
  <c r="G4117" i="63"/>
  <c r="G4042" i="63"/>
  <c r="G4034" i="63"/>
  <c r="G4026" i="63"/>
  <c r="G4018" i="63"/>
  <c r="G4902" i="63"/>
  <c r="G4805" i="63"/>
  <c r="G4708" i="63"/>
  <c r="G4607" i="63"/>
  <c r="G4514" i="63"/>
  <c r="G4718" i="63"/>
  <c r="G4423" i="63"/>
  <c r="G4326" i="63"/>
  <c r="G4229" i="63"/>
  <c r="G4128" i="63"/>
  <c r="G4035" i="63"/>
  <c r="G3946" i="63"/>
  <c r="G3938" i="63"/>
  <c r="G3930" i="63"/>
  <c r="G3922" i="63"/>
  <c r="G3849" i="63"/>
  <c r="G3841" i="63"/>
  <c r="G3833" i="63"/>
  <c r="G3825" i="63"/>
  <c r="G3752" i="63"/>
  <c r="G3744" i="63"/>
  <c r="G3736" i="63"/>
  <c r="G3728" i="63"/>
  <c r="G3655" i="63"/>
  <c r="G3647" i="63"/>
  <c r="G3639" i="63"/>
  <c r="G3631" i="63"/>
  <c r="G4799" i="63"/>
  <c r="G4507" i="63"/>
  <c r="G4409" i="63"/>
  <c r="G4312" i="63"/>
  <c r="G4215" i="63"/>
  <c r="G4114" i="63"/>
  <c r="G4021" i="63"/>
  <c r="G4702" i="63"/>
  <c r="G4419" i="63"/>
  <c r="G4314" i="63"/>
  <c r="G4209" i="63"/>
  <c r="H4209" i="63" s="1"/>
  <c r="D4210" i="63" s="1"/>
  <c r="F4210" i="63" s="1"/>
  <c r="G4116" i="63"/>
  <c r="G4015" i="63"/>
  <c r="H4015" i="63" s="1"/>
  <c r="D4016" i="63" s="1"/>
  <c r="F4016" i="63" s="1"/>
  <c r="H4016" i="63" s="1"/>
  <c r="D4017" i="63" s="1"/>
  <c r="F4017" i="63" s="1"/>
  <c r="G3941" i="63"/>
  <c r="G3933" i="63"/>
  <c r="G3925" i="63"/>
  <c r="G3850" i="63"/>
  <c r="G3842" i="63"/>
  <c r="G3834" i="63"/>
  <c r="G3826" i="63"/>
  <c r="G3751" i="63"/>
  <c r="G3743" i="63"/>
  <c r="G3735" i="63"/>
  <c r="G3727" i="63"/>
  <c r="G3652" i="63"/>
  <c r="G3644" i="63"/>
  <c r="G3636" i="63"/>
  <c r="G3628" i="63"/>
  <c r="G4235" i="63"/>
  <c r="G4308" i="63"/>
  <c r="G4413" i="63"/>
  <c r="G4017" i="63"/>
  <c r="G4815" i="63"/>
  <c r="G4710" i="63"/>
  <c r="G5015" i="63"/>
  <c r="G5007" i="63"/>
  <c r="G4999" i="63"/>
  <c r="G5014" i="63"/>
  <c r="G5006" i="63"/>
  <c r="G4998" i="63"/>
  <c r="G4990" i="63"/>
  <c r="G4985" i="63"/>
  <c r="H4985" i="63" s="1"/>
  <c r="D4986" i="63" s="1"/>
  <c r="F4986" i="63" s="1"/>
  <c r="G4911" i="63"/>
  <c r="G4903" i="63"/>
  <c r="G4895" i="63"/>
  <c r="G4820" i="63"/>
  <c r="G4812" i="63"/>
  <c r="G4804" i="63"/>
  <c r="G4796" i="63"/>
  <c r="G4721" i="63"/>
  <c r="G4713" i="63"/>
  <c r="G4705" i="63"/>
  <c r="G4697" i="63"/>
  <c r="G4622" i="63"/>
  <c r="G4614" i="63"/>
  <c r="G4606" i="63"/>
  <c r="G4598" i="63"/>
  <c r="G4523" i="63"/>
  <c r="G4991" i="63"/>
  <c r="G4801" i="63"/>
  <c r="G4712" i="63"/>
  <c r="G4619" i="63"/>
  <c r="G4892" i="63"/>
  <c r="G4698" i="63"/>
  <c r="G4505" i="63"/>
  <c r="G4412" i="63"/>
  <c r="G4321" i="63"/>
  <c r="G4230" i="63"/>
  <c r="G4139" i="63"/>
  <c r="G4115" i="63"/>
  <c r="G4024" i="63"/>
  <c r="G4797" i="63"/>
  <c r="G4506" i="63"/>
  <c r="G4617" i="63"/>
  <c r="G4221" i="63"/>
  <c r="G3944" i="63"/>
  <c r="G3920" i="63"/>
  <c r="G3831" i="63"/>
  <c r="G3742" i="63"/>
  <c r="G3653" i="63"/>
  <c r="G3629" i="63"/>
  <c r="G4433" i="63"/>
  <c r="G4239" i="63"/>
  <c r="G4987" i="63"/>
  <c r="G4233" i="63"/>
  <c r="G3947" i="63"/>
  <c r="G3923" i="63"/>
  <c r="G3832" i="63"/>
  <c r="G3741" i="63"/>
  <c r="G3650" i="63"/>
  <c r="G4609" i="63"/>
  <c r="G4316" i="63"/>
  <c r="G5286" i="51"/>
  <c r="G5278" i="51"/>
  <c r="G5270" i="51"/>
  <c r="G5262" i="51"/>
  <c r="G5282" i="51"/>
  <c r="G5274" i="51"/>
  <c r="G5266" i="51"/>
  <c r="G5258" i="51"/>
  <c r="G5265" i="51"/>
  <c r="G5281" i="51"/>
  <c r="G5272" i="51"/>
  <c r="G5267" i="51"/>
  <c r="G5283" i="51"/>
  <c r="G5269" i="51"/>
  <c r="G5285" i="51"/>
  <c r="G5260" i="51"/>
  <c r="G5276" i="51"/>
  <c r="G5271" i="51"/>
  <c r="G5284" i="51"/>
  <c r="G5287" i="51"/>
  <c r="G5257" i="51"/>
  <c r="H5257" i="51" s="1"/>
  <c r="G5273" i="51"/>
  <c r="G5264" i="51"/>
  <c r="G5280" i="51"/>
  <c r="G5259" i="51"/>
  <c r="G5275" i="51"/>
  <c r="G5261" i="51"/>
  <c r="G5277" i="51"/>
  <c r="G5268" i="51"/>
  <c r="G5263" i="51"/>
  <c r="G5279" i="51"/>
  <c r="G5373" i="51"/>
  <c r="G5386" i="51"/>
  <c r="G5370" i="51"/>
  <c r="G5383" i="51"/>
  <c r="G5367" i="51"/>
  <c r="G5376" i="51"/>
  <c r="G5372" i="51"/>
  <c r="G5385" i="51"/>
  <c r="G5369" i="51"/>
  <c r="G5382" i="51"/>
  <c r="G5366" i="51"/>
  <c r="G5379" i="51"/>
  <c r="G5363" i="51"/>
  <c r="G5368" i="51"/>
  <c r="G5364" i="51"/>
  <c r="G5381" i="51"/>
  <c r="G5365" i="51"/>
  <c r="G5378" i="51"/>
  <c r="G5362" i="51"/>
  <c r="G5375" i="51"/>
  <c r="G5359" i="51"/>
  <c r="G5360" i="51"/>
  <c r="G5377" i="51"/>
  <c r="G5361" i="51"/>
  <c r="G5374" i="51"/>
  <c r="G5358" i="51"/>
  <c r="H5358" i="51" s="1"/>
  <c r="G5371" i="51"/>
  <c r="G5384" i="51"/>
  <c r="G5380" i="51"/>
  <c r="G5180" i="57"/>
  <c r="G5177" i="57"/>
  <c r="G5161" i="57"/>
  <c r="G5174" i="57"/>
  <c r="G5158" i="57"/>
  <c r="G5175" i="57"/>
  <c r="G5159" i="57"/>
  <c r="G5184" i="57"/>
  <c r="G5156" i="57"/>
  <c r="G5173" i="57"/>
  <c r="G5157" i="57"/>
  <c r="G5170" i="57"/>
  <c r="G5154" i="57"/>
  <c r="H5154" i="57" s="1"/>
  <c r="G5171" i="57"/>
  <c r="G5155" i="57"/>
  <c r="G5160" i="57"/>
  <c r="G5164" i="57"/>
  <c r="G5169" i="57"/>
  <c r="G5182" i="57"/>
  <c r="G5166" i="57"/>
  <c r="G5183" i="57"/>
  <c r="G5167" i="57"/>
  <c r="G5168" i="57"/>
  <c r="G5172" i="57"/>
  <c r="G5181" i="57"/>
  <c r="G5165" i="57"/>
  <c r="G5178" i="57"/>
  <c r="G5162" i="57"/>
  <c r="G5179" i="57"/>
  <c r="G5163" i="57"/>
  <c r="G5176" i="57"/>
  <c r="G5284" i="57"/>
  <c r="G5276" i="57"/>
  <c r="G5268" i="57"/>
  <c r="G5260" i="57"/>
  <c r="G5280" i="57"/>
  <c r="G5272" i="57"/>
  <c r="G5264" i="57"/>
  <c r="G5285" i="57"/>
  <c r="G5269" i="57"/>
  <c r="G5286" i="57"/>
  <c r="G5270" i="57"/>
  <c r="G5263" i="57"/>
  <c r="G5279" i="57"/>
  <c r="G5281" i="57"/>
  <c r="G5265" i="57"/>
  <c r="G5282" i="57"/>
  <c r="G5266" i="57"/>
  <c r="G5287" i="57"/>
  <c r="G5267" i="57"/>
  <c r="G5283" i="57"/>
  <c r="G5277" i="57"/>
  <c r="G5261" i="57"/>
  <c r="G5278" i="57"/>
  <c r="G5262" i="57"/>
  <c r="G5271" i="57"/>
  <c r="G5273" i="57"/>
  <c r="G5257" i="57"/>
  <c r="H5257" i="57" s="1"/>
  <c r="G5274" i="57"/>
  <c r="G5258" i="57"/>
  <c r="G5259" i="57"/>
  <c r="G5275" i="57"/>
  <c r="B4432" i="57"/>
  <c r="B4433" i="57" s="1"/>
  <c r="B4434" i="57" s="1"/>
  <c r="B4439" i="57"/>
  <c r="B4441" i="57" s="1"/>
  <c r="B4442" i="57" s="1"/>
  <c r="B4443" i="57" s="1"/>
  <c r="B4445" i="57" s="1"/>
  <c r="B4446" i="57" s="1"/>
  <c r="B4447" i="57" s="1"/>
  <c r="B4448" i="57" s="1"/>
  <c r="B4449" i="57" s="1"/>
  <c r="B4450" i="57" s="1"/>
  <c r="B4451" i="57" s="1"/>
  <c r="B4452" i="57" s="1"/>
  <c r="B4453" i="57" s="1"/>
  <c r="B4454" i="57" s="1"/>
  <c r="B4455" i="57" s="1"/>
  <c r="B4456" i="57" s="1"/>
  <c r="B4457" i="57" s="1"/>
  <c r="B4458" i="57" s="1"/>
  <c r="B4459" i="57" s="1"/>
  <c r="B4460" i="57" s="1"/>
  <c r="B4461" i="57" s="1"/>
  <c r="B4462" i="57" s="1"/>
  <c r="B4463" i="57" s="1"/>
  <c r="B4464" i="57" s="1"/>
  <c r="B4465" i="57" s="1"/>
  <c r="B4466" i="57" s="1"/>
  <c r="B4467" i="57" s="1"/>
  <c r="B4468" i="57" s="1"/>
  <c r="B4469" i="57" s="1"/>
  <c r="B4470" i="57" s="1"/>
  <c r="B4471" i="57" s="1"/>
  <c r="B4472" i="57" s="1"/>
  <c r="B4473" i="57" s="1"/>
  <c r="B4474" i="57" s="1"/>
  <c r="B4475" i="57" s="1"/>
  <c r="B4476" i="57" s="1"/>
  <c r="B4477" i="57" s="1"/>
  <c r="B4478" i="57" s="1"/>
  <c r="B4479" i="57" s="1"/>
  <c r="B4480" i="57" s="1"/>
  <c r="B4481" i="57" s="1"/>
  <c r="B4482" i="57" s="1"/>
  <c r="B4483" i="57" s="1"/>
  <c r="B4484" i="57" s="1"/>
  <c r="B4485" i="57" s="1"/>
  <c r="B4486" i="57" s="1"/>
  <c r="B4488" i="57" s="1"/>
  <c r="B4489" i="57" s="1"/>
  <c r="B4490" i="57" s="1"/>
  <c r="B4492" i="57" s="1"/>
  <c r="B4493" i="57" s="1"/>
  <c r="B4494" i="57" s="1"/>
  <c r="B4495" i="57" s="1"/>
  <c r="B4496" i="57" s="1"/>
  <c r="B4497" i="57" s="1"/>
  <c r="B4498" i="57" s="1"/>
  <c r="B4499" i="57" s="1"/>
  <c r="B4500" i="57" s="1"/>
  <c r="B4501" i="57" s="1"/>
  <c r="B4502" i="57" s="1"/>
  <c r="B4503" i="57" s="1"/>
  <c r="B4504" i="57" s="1"/>
  <c r="B4505" i="57" s="1"/>
  <c r="B4506" i="57" s="1"/>
  <c r="B4507" i="57" s="1"/>
  <c r="B4508" i="57" s="1"/>
  <c r="B4509" i="57" s="1"/>
  <c r="B4510" i="57" s="1"/>
  <c r="B4511" i="57" s="1"/>
  <c r="B4512" i="57" s="1"/>
  <c r="B4513" i="57" s="1"/>
  <c r="B4514" i="57" s="1"/>
  <c r="B4515" i="57" s="1"/>
  <c r="B4516" i="57" s="1"/>
  <c r="B4517" i="57" s="1"/>
  <c r="B4518" i="57" s="1"/>
  <c r="B4519" i="57" s="1"/>
  <c r="B4520" i="57" s="1"/>
  <c r="B4521" i="57" s="1"/>
  <c r="B4522" i="57" s="1"/>
  <c r="B4523" i="57" s="1"/>
  <c r="B4524" i="57" s="1"/>
  <c r="B4525" i="57" s="1"/>
  <c r="B4526" i="57" s="1"/>
  <c r="B4527" i="57" s="1"/>
  <c r="B4528" i="57" s="1"/>
  <c r="D5213" i="56"/>
  <c r="F5213" i="56" s="1"/>
  <c r="H5213" i="56" s="1"/>
  <c r="I5212" i="56"/>
  <c r="D5315" i="57"/>
  <c r="F5315" i="57" s="1"/>
  <c r="H5315" i="57" s="1"/>
  <c r="I5314" i="57"/>
  <c r="I5109" i="57"/>
  <c r="D5110" i="57"/>
  <c r="F5110" i="57" s="1"/>
  <c r="H5110" i="57" s="1"/>
  <c r="G3878" i="63"/>
  <c r="G4260" i="63"/>
  <c r="G4186" i="63"/>
  <c r="G4477" i="63"/>
  <c r="G4759" i="63"/>
  <c r="G4566" i="63"/>
  <c r="G3700" i="63"/>
  <c r="G3795" i="63"/>
  <c r="G3874" i="63"/>
  <c r="G3590" i="63"/>
  <c r="G3687" i="63"/>
  <c r="G3784" i="63"/>
  <c r="G3881" i="63"/>
  <c r="G3978" i="63"/>
  <c r="G4080" i="63"/>
  <c r="G4179" i="63"/>
  <c r="G4278" i="63"/>
  <c r="G4377" i="63"/>
  <c r="G4476" i="63"/>
  <c r="G4075" i="63"/>
  <c r="G4172" i="63"/>
  <c r="G4269" i="63"/>
  <c r="G4366" i="63"/>
  <c r="G4463" i="63"/>
  <c r="G4563" i="63"/>
  <c r="G4662" i="63"/>
  <c r="G4761" i="63"/>
  <c r="G4860" i="63"/>
  <c r="G4959" i="63"/>
  <c r="G4568" i="63"/>
  <c r="G4665" i="63"/>
  <c r="G4762" i="63"/>
  <c r="G4859" i="63"/>
  <c r="G4956" i="63"/>
  <c r="G3896" i="63"/>
  <c r="G3685" i="63"/>
  <c r="G3968" i="63"/>
  <c r="H3968" i="63" s="1"/>
  <c r="D3969" i="63" s="1"/>
  <c r="F3969" i="63" s="1"/>
  <c r="G4268" i="63"/>
  <c r="G4081" i="63"/>
  <c r="G4380" i="63"/>
  <c r="G4751" i="63"/>
  <c r="G4550" i="63"/>
  <c r="H4550" i="63" s="1"/>
  <c r="D4551" i="63" s="1"/>
  <c r="F4551" i="63" s="1"/>
  <c r="H4551" i="63" s="1"/>
  <c r="D4552" i="63" s="1"/>
  <c r="F4552" i="63" s="1"/>
  <c r="H4552" i="63" s="1"/>
  <c r="D4553" i="63" s="1"/>
  <c r="F4553" i="63" s="1"/>
  <c r="G4857" i="63"/>
  <c r="G4962" i="63"/>
  <c r="G3591" i="63"/>
  <c r="G3694" i="63"/>
  <c r="G3696" i="63"/>
  <c r="G3600" i="63"/>
  <c r="G3697" i="63"/>
  <c r="G3794" i="63"/>
  <c r="G3891" i="63"/>
  <c r="G3991" i="63"/>
  <c r="G4090" i="63"/>
  <c r="G4189" i="63"/>
  <c r="G4288" i="63"/>
  <c r="G4454" i="63"/>
  <c r="H4454" i="63" s="1"/>
  <c r="D4455" i="63" s="1"/>
  <c r="F4455" i="63" s="1"/>
  <c r="G3988" i="63"/>
  <c r="G4085" i="63"/>
  <c r="G4182" i="63"/>
  <c r="G4279" i="63"/>
  <c r="G4376" i="63"/>
  <c r="G4473" i="63"/>
  <c r="G4573" i="63"/>
  <c r="G4672" i="63"/>
  <c r="G4771" i="63"/>
  <c r="G4870" i="63"/>
  <c r="G4481" i="63"/>
  <c r="G4578" i="63"/>
  <c r="G4675" i="63"/>
  <c r="G4772" i="63"/>
  <c r="G4869" i="63"/>
  <c r="G4966" i="63"/>
  <c r="G3882" i="63"/>
  <c r="G3798" i="63"/>
  <c r="G4094" i="63"/>
  <c r="G4458" i="63"/>
  <c r="G4259" i="63"/>
  <c r="H4259" i="63" s="1"/>
  <c r="D4260" i="63" s="1"/>
  <c r="F4260" i="63" s="1"/>
  <c r="G4553" i="63"/>
  <c r="G4866" i="63"/>
  <c r="G4744" i="63"/>
  <c r="H4744" i="63" s="1"/>
  <c r="D4745" i="63" s="1"/>
  <c r="F4745" i="63" s="1"/>
  <c r="H4745" i="63" s="1"/>
  <c r="D4746" i="63" s="1"/>
  <c r="F4746" i="63" s="1"/>
  <c r="H4746" i="63" s="1"/>
  <c r="D4747" i="63" s="1"/>
  <c r="F4747" i="63" s="1"/>
  <c r="G3785" i="63"/>
  <c r="G3779" i="63"/>
  <c r="G3789" i="63"/>
  <c r="G3594" i="63"/>
  <c r="G3691" i="63"/>
  <c r="G3788" i="63"/>
  <c r="G3885" i="63"/>
  <c r="G3982" i="63"/>
  <c r="G4084" i="63"/>
  <c r="G4183" i="63"/>
  <c r="G4282" i="63"/>
  <c r="G4381" i="63"/>
  <c r="G4480" i="63"/>
  <c r="G4079" i="63"/>
  <c r="G4176" i="63"/>
  <c r="G4273" i="63"/>
  <c r="G4370" i="63"/>
  <c r="G4467" i="63"/>
  <c r="G4567" i="63"/>
  <c r="G4666" i="63"/>
  <c r="G4765" i="63"/>
  <c r="G4864" i="63"/>
  <c r="G4963" i="63"/>
  <c r="G4572" i="63"/>
  <c r="G4669" i="63"/>
  <c r="G4766" i="63"/>
  <c r="G4863" i="63"/>
  <c r="G4960" i="63"/>
  <c r="G3605" i="63"/>
  <c r="G3775" i="63"/>
  <c r="G3799" i="63"/>
  <c r="G3581" i="63"/>
  <c r="G3969" i="63"/>
  <c r="I5358" i="56"/>
  <c r="D5359" i="56"/>
  <c r="F5359" i="56" s="1"/>
  <c r="H5359" i="56" s="1"/>
  <c r="D138" i="35"/>
  <c r="A34" i="43"/>
  <c r="A35" i="43" s="1"/>
  <c r="A36" i="43" s="1"/>
  <c r="A37" i="43" s="1"/>
  <c r="D5111" i="56"/>
  <c r="F5111" i="56" s="1"/>
  <c r="H5111" i="56" s="1"/>
  <c r="I5110" i="56"/>
  <c r="E282" i="16"/>
  <c r="G282" i="16" s="1"/>
  <c r="E283" i="16" s="1"/>
  <c r="G281" i="16"/>
  <c r="I5358" i="63"/>
  <c r="D5359" i="63"/>
  <c r="F5359" i="63" s="1"/>
  <c r="H5359" i="63" s="1"/>
  <c r="D5313" i="56"/>
  <c r="F5313" i="56" s="1"/>
  <c r="H5313" i="56" s="1"/>
  <c r="I5312" i="56"/>
  <c r="B24" i="44"/>
  <c r="A21" i="44"/>
  <c r="A22" i="44" s="1"/>
  <c r="A23" i="44" s="1"/>
  <c r="A24" i="44" s="1"/>
  <c r="A16" i="28"/>
  <c r="A18" i="28" s="1"/>
  <c r="A19" i="28" s="1"/>
  <c r="B25" i="46"/>
  <c r="B26" i="46" s="1"/>
  <c r="B27" i="46" s="1"/>
  <c r="B28" i="46" s="1"/>
  <c r="B30" i="46" s="1"/>
  <c r="B33" i="46" s="1"/>
  <c r="E52" i="46"/>
  <c r="G5263" i="21"/>
  <c r="G5283" i="21"/>
  <c r="G5275" i="21"/>
  <c r="G5267" i="21"/>
  <c r="G5259" i="21"/>
  <c r="G5279" i="21"/>
  <c r="G5271" i="21"/>
  <c r="G5255" i="21"/>
  <c r="G5261" i="21"/>
  <c r="G5258" i="21"/>
  <c r="G5274" i="21"/>
  <c r="G5269" i="21"/>
  <c r="G5260" i="21"/>
  <c r="G5276" i="21"/>
  <c r="G5284" i="21"/>
  <c r="G5262" i="21"/>
  <c r="G5278" i="21"/>
  <c r="G5273" i="21"/>
  <c r="G5264" i="21"/>
  <c r="G5280" i="21"/>
  <c r="G5266" i="21"/>
  <c r="G5282" i="21"/>
  <c r="G5257" i="21"/>
  <c r="G5277" i="21"/>
  <c r="G5268" i="21"/>
  <c r="G5254" i="21"/>
  <c r="H5254" i="21" s="1"/>
  <c r="G5270" i="21"/>
  <c r="G5265" i="21"/>
  <c r="G5281" i="21"/>
  <c r="G5256" i="21"/>
  <c r="G5272" i="21"/>
  <c r="G5382" i="57"/>
  <c r="G5374" i="57"/>
  <c r="G5366" i="57"/>
  <c r="G5358" i="57"/>
  <c r="H5358" i="57" s="1"/>
  <c r="G5386" i="57"/>
  <c r="G5378" i="57"/>
  <c r="G5370" i="57"/>
  <c r="G5362" i="57"/>
  <c r="G5383" i="57"/>
  <c r="G5369" i="57"/>
  <c r="G5385" i="57"/>
  <c r="G5360" i="57"/>
  <c r="G5376" i="57"/>
  <c r="G5359" i="57"/>
  <c r="G5375" i="57"/>
  <c r="G5373" i="57"/>
  <c r="G5364" i="57"/>
  <c r="G5380" i="57"/>
  <c r="G5363" i="57"/>
  <c r="G5379" i="57"/>
  <c r="G5361" i="57"/>
  <c r="G5377" i="57"/>
  <c r="G5368" i="57"/>
  <c r="G5384" i="57"/>
  <c r="G5367" i="57"/>
  <c r="G5365" i="57"/>
  <c r="G5381" i="57"/>
  <c r="G5372" i="57"/>
  <c r="G5371" i="57"/>
  <c r="E92" i="16"/>
  <c r="G92" i="16" s="1"/>
  <c r="E93" i="16" s="1"/>
  <c r="G91" i="16"/>
  <c r="D5111" i="63"/>
  <c r="F5111" i="63" s="1"/>
  <c r="H5111" i="63" s="1"/>
  <c r="I5110" i="63"/>
  <c r="H4163" i="63"/>
  <c r="D4164" i="63" s="1"/>
  <c r="F4164" i="63" s="1"/>
  <c r="H4164" i="63" s="1"/>
  <c r="D4165" i="63" s="1"/>
  <c r="F4165" i="63" s="1"/>
  <c r="B4439" i="63"/>
  <c r="B4441" i="63" s="1"/>
  <c r="B4442" i="63" s="1"/>
  <c r="B4443" i="63" s="1"/>
  <c r="B4445" i="63" s="1"/>
  <c r="B4446" i="63" s="1"/>
  <c r="B4447" i="63" s="1"/>
  <c r="B4448" i="63" s="1"/>
  <c r="B4449" i="63" s="1"/>
  <c r="B4450" i="63" s="1"/>
  <c r="B4451" i="63" s="1"/>
  <c r="B4452" i="63" s="1"/>
  <c r="B4453" i="63" s="1"/>
  <c r="B4454" i="63" s="1"/>
  <c r="B4455" i="63" s="1"/>
  <c r="B4456" i="63" s="1"/>
  <c r="B4457" i="63" s="1"/>
  <c r="B4458" i="63" s="1"/>
  <c r="B4459" i="63" s="1"/>
  <c r="B4460" i="63" s="1"/>
  <c r="B4461" i="63" s="1"/>
  <c r="B4462" i="63" s="1"/>
  <c r="B4463" i="63" s="1"/>
  <c r="B4464" i="63" s="1"/>
  <c r="B4465" i="63" s="1"/>
  <c r="B4466" i="63" s="1"/>
  <c r="B4467" i="63" s="1"/>
  <c r="B4468" i="63" s="1"/>
  <c r="B4469" i="63" s="1"/>
  <c r="B4470" i="63" s="1"/>
  <c r="B4471" i="63" s="1"/>
  <c r="B4472" i="63" s="1"/>
  <c r="B4473" i="63" s="1"/>
  <c r="B4474" i="63" s="1"/>
  <c r="B4475" i="63" s="1"/>
  <c r="B4476" i="63" s="1"/>
  <c r="B4477" i="63" s="1"/>
  <c r="B4478" i="63" s="1"/>
  <c r="B4479" i="63" s="1"/>
  <c r="B4480" i="63" s="1"/>
  <c r="B4481" i="63" s="1"/>
  <c r="B4482" i="63" s="1"/>
  <c r="B4483" i="63" s="1"/>
  <c r="B4484" i="63" s="1"/>
  <c r="B4485" i="63" s="1"/>
  <c r="B4486" i="63" s="1"/>
  <c r="B4488" i="63" s="1"/>
  <c r="B4489" i="63" s="1"/>
  <c r="B4490" i="63" s="1"/>
  <c r="B4492" i="63" s="1"/>
  <c r="B4493" i="63" s="1"/>
  <c r="B4494" i="63" s="1"/>
  <c r="B4495" i="63" s="1"/>
  <c r="B4496" i="63" s="1"/>
  <c r="B4497" i="63" s="1"/>
  <c r="B4498" i="63" s="1"/>
  <c r="B4499" i="63" s="1"/>
  <c r="B4500" i="63" s="1"/>
  <c r="B4501" i="63" s="1"/>
  <c r="B4502" i="63" s="1"/>
  <c r="B4503" i="63" s="1"/>
  <c r="B4504" i="63" s="1"/>
  <c r="B4505" i="63" s="1"/>
  <c r="B4506" i="63" s="1"/>
  <c r="B4507" i="63" s="1"/>
  <c r="B4508" i="63" s="1"/>
  <c r="B4509" i="63" s="1"/>
  <c r="B4510" i="63" s="1"/>
  <c r="B4511" i="63" s="1"/>
  <c r="B4512" i="63" s="1"/>
  <c r="B4513" i="63" s="1"/>
  <c r="B4514" i="63" s="1"/>
  <c r="B4515" i="63" s="1"/>
  <c r="B4516" i="63" s="1"/>
  <c r="B4517" i="63" s="1"/>
  <c r="B4518" i="63" s="1"/>
  <c r="B4519" i="63" s="1"/>
  <c r="B4520" i="63" s="1"/>
  <c r="B4521" i="63" s="1"/>
  <c r="B4522" i="63" s="1"/>
  <c r="B4523" i="63" s="1"/>
  <c r="B4524" i="63" s="1"/>
  <c r="B4525" i="63" s="1"/>
  <c r="B4526" i="63" s="1"/>
  <c r="B4527" i="63" s="1"/>
  <c r="B4528" i="63" s="1"/>
  <c r="B4432" i="63"/>
  <c r="B4433" i="63" s="1"/>
  <c r="B4434" i="63" s="1"/>
  <c r="I5310" i="21"/>
  <c r="D5311" i="21"/>
  <c r="F5311" i="21" s="1"/>
  <c r="H5311" i="21" s="1"/>
  <c r="B13" i="28"/>
  <c r="A37" i="35"/>
  <c r="A49" i="35" s="1"/>
  <c r="A50" i="35" s="1"/>
  <c r="I5313" i="51"/>
  <c r="D5314" i="51"/>
  <c r="F5314" i="51" s="1"/>
  <c r="H5314" i="51" s="1"/>
  <c r="E5032" i="57"/>
  <c r="E5304" i="57"/>
  <c r="E4933" i="57"/>
  <c r="E4739" i="57"/>
  <c r="E4642" i="57"/>
  <c r="E5203" i="57"/>
  <c r="E4836" i="57"/>
  <c r="E5100" i="57"/>
  <c r="E4448" i="57"/>
  <c r="E4254" i="57"/>
  <c r="E3866" i="57"/>
  <c r="E3672" i="57"/>
  <c r="E3478" i="57"/>
  <c r="E3284" i="57"/>
  <c r="E2993" i="57"/>
  <c r="E2702" i="57"/>
  <c r="E2508" i="57"/>
  <c r="E1538" i="57"/>
  <c r="E5032" i="56"/>
  <c r="E4545" i="57"/>
  <c r="E3381" i="57"/>
  <c r="E2896" i="57"/>
  <c r="E2411" i="57"/>
  <c r="E2314" i="57"/>
  <c r="E1829" i="57"/>
  <c r="E1635" i="57"/>
  <c r="E1441" i="57"/>
  <c r="E1344" i="57"/>
  <c r="E1053" i="57"/>
  <c r="E956" i="57"/>
  <c r="E762" i="57"/>
  <c r="E665" i="57"/>
  <c r="E80" i="57"/>
  <c r="E5100" i="56"/>
  <c r="E4351" i="57"/>
  <c r="E3575" i="57"/>
  <c r="E3187" i="57"/>
  <c r="E2799" i="57"/>
  <c r="E2120" i="57"/>
  <c r="E1926" i="57"/>
  <c r="E1732" i="57"/>
  <c r="E1247" i="57"/>
  <c r="E1150" i="57"/>
  <c r="E859" i="57"/>
  <c r="E471" i="57"/>
  <c r="E373" i="57"/>
  <c r="E178" i="57"/>
  <c r="E5203" i="56"/>
  <c r="E4739" i="56"/>
  <c r="E4545" i="56"/>
  <c r="E3866" i="56"/>
  <c r="E3090" i="56"/>
  <c r="E2993" i="56"/>
  <c r="E2120" i="56"/>
  <c r="E2023" i="56"/>
  <c r="E1732" i="56"/>
  <c r="E1344" i="56"/>
  <c r="E4060" i="57"/>
  <c r="E2605" i="57"/>
  <c r="E2023" i="57"/>
  <c r="E5304" i="56"/>
  <c r="E4448" i="56"/>
  <c r="E4060" i="56"/>
  <c r="E3381" i="56"/>
  <c r="E3284" i="56"/>
  <c r="E2702" i="56"/>
  <c r="E2508" i="56"/>
  <c r="E2314" i="56"/>
  <c r="E2217" i="56"/>
  <c r="E1538" i="56"/>
  <c r="E3963" i="57"/>
  <c r="E3769" i="57"/>
  <c r="E568" i="57"/>
  <c r="E275" i="57"/>
  <c r="E3963" i="56"/>
  <c r="E1926" i="56"/>
  <c r="E1829" i="56"/>
  <c r="E4836" i="56"/>
  <c r="E2799" i="56"/>
  <c r="E1441" i="56"/>
  <c r="E956" i="56"/>
  <c r="E859" i="56"/>
  <c r="E275" i="56"/>
  <c r="E178" i="56"/>
  <c r="E5203" i="51"/>
  <c r="E3381" i="51"/>
  <c r="E4351" i="56"/>
  <c r="E4254" i="56"/>
  <c r="E4157" i="56"/>
  <c r="E2605" i="56"/>
  <c r="E1635" i="56"/>
  <c r="E1247" i="56"/>
  <c r="E1150" i="56"/>
  <c r="E1053" i="56"/>
  <c r="E762" i="56"/>
  <c r="E568" i="56"/>
  <c r="E80" i="56"/>
  <c r="E5100" i="51"/>
  <c r="E4739" i="51"/>
  <c r="E4545" i="51"/>
  <c r="E4254" i="51"/>
  <c r="E3575" i="51"/>
  <c r="E4157" i="57"/>
  <c r="E4642" i="56"/>
  <c r="E3769" i="56"/>
  <c r="E3672" i="56"/>
  <c r="E3575" i="56"/>
  <c r="E3478" i="56"/>
  <c r="E3187" i="56"/>
  <c r="E2896" i="56"/>
  <c r="E2411" i="56"/>
  <c r="E665" i="56"/>
  <c r="E373" i="56"/>
  <c r="E5032" i="51"/>
  <c r="E4836" i="51"/>
  <c r="E4642" i="51"/>
  <c r="E4448" i="51"/>
  <c r="E4351" i="51"/>
  <c r="E4157" i="51"/>
  <c r="E3866" i="51"/>
  <c r="E3672" i="51"/>
  <c r="E3090" i="57"/>
  <c r="E3963" i="51"/>
  <c r="E3769" i="51"/>
  <c r="E3284" i="51"/>
  <c r="E2896" i="51"/>
  <c r="E2702" i="51"/>
  <c r="E1732" i="51"/>
  <c r="E956" i="51"/>
  <c r="E762" i="51"/>
  <c r="E568" i="51"/>
  <c r="E178" i="51"/>
  <c r="E80" i="51"/>
  <c r="E5200" i="21"/>
  <c r="E4542" i="21"/>
  <c r="E4445" i="21"/>
  <c r="E4154" i="21"/>
  <c r="E3475" i="21"/>
  <c r="E3281" i="21"/>
  <c r="E2796" i="21"/>
  <c r="E4933" i="56"/>
  <c r="E4060" i="51"/>
  <c r="E3187" i="51"/>
  <c r="E2799" i="51"/>
  <c r="E2605" i="51"/>
  <c r="E1247" i="51"/>
  <c r="E5097" i="21"/>
  <c r="E4833" i="21"/>
  <c r="E4639" i="21"/>
  <c r="E2893" i="21"/>
  <c r="E5304" i="51"/>
  <c r="E4933" i="51"/>
  <c r="E3478" i="51"/>
  <c r="E3090" i="51"/>
  <c r="E2508" i="51"/>
  <c r="E2120" i="51"/>
  <c r="E1926" i="51"/>
  <c r="E1538" i="51"/>
  <c r="E1441" i="51"/>
  <c r="E1344" i="51"/>
  <c r="E1150" i="51"/>
  <c r="E665" i="51"/>
  <c r="E471" i="51"/>
  <c r="E275" i="51"/>
  <c r="E5029" i="21"/>
  <c r="E4736" i="21"/>
  <c r="E3863" i="21"/>
  <c r="E3669" i="21"/>
  <c r="E3087" i="21"/>
  <c r="E2602" i="21"/>
  <c r="E2214" i="21"/>
  <c r="E2217" i="57"/>
  <c r="E2993" i="51"/>
  <c r="E2217" i="51"/>
  <c r="E1829" i="51"/>
  <c r="E1635" i="51"/>
  <c r="E4930" i="21"/>
  <c r="E4251" i="21"/>
  <c r="E3766" i="21"/>
  <c r="E2990" i="21"/>
  <c r="E2699" i="21"/>
  <c r="E2311" i="21"/>
  <c r="E1632" i="21"/>
  <c r="E1147" i="21"/>
  <c r="E2314" i="51"/>
  <c r="E5301" i="21"/>
  <c r="E3572" i="21"/>
  <c r="E471" i="56"/>
  <c r="E373" i="51"/>
  <c r="E4057" i="21"/>
  <c r="E3184" i="21"/>
  <c r="E2505" i="21"/>
  <c r="E1923" i="21"/>
  <c r="E1050" i="21"/>
  <c r="E953" i="21"/>
  <c r="E2411" i="51"/>
  <c r="E859" i="51"/>
  <c r="E1244" i="21"/>
  <c r="E759" i="21"/>
  <c r="E662" i="21"/>
  <c r="E565" i="21"/>
  <c r="E177" i="21"/>
  <c r="E2023" i="51"/>
  <c r="E1053" i="51"/>
  <c r="E3960" i="21"/>
  <c r="E3378" i="21"/>
  <c r="E2408" i="21"/>
  <c r="E2117" i="21"/>
  <c r="E2020" i="21"/>
  <c r="E1826" i="21"/>
  <c r="E1729" i="21"/>
  <c r="E1341" i="21"/>
  <c r="E468" i="21"/>
  <c r="E371" i="21"/>
  <c r="E274" i="21"/>
  <c r="E4348" i="21"/>
  <c r="E1535" i="21"/>
  <c r="E1438" i="21"/>
  <c r="E856" i="21"/>
  <c r="G5163" i="21"/>
  <c r="G5175" i="21"/>
  <c r="G5167" i="21"/>
  <c r="G5159" i="21"/>
  <c r="G5151" i="21"/>
  <c r="H5151" i="21" s="1"/>
  <c r="G5171" i="21"/>
  <c r="G5155" i="21"/>
  <c r="G5179" i="21"/>
  <c r="G5154" i="21"/>
  <c r="G5170" i="21"/>
  <c r="G5161" i="21"/>
  <c r="G5177" i="21"/>
  <c r="G5152" i="21"/>
  <c r="G5168" i="21"/>
  <c r="G5158" i="21"/>
  <c r="G5174" i="21"/>
  <c r="G5165" i="21"/>
  <c r="G5181" i="21"/>
  <c r="G5156" i="21"/>
  <c r="G5172" i="21"/>
  <c r="G5180" i="21"/>
  <c r="G5162" i="21"/>
  <c r="G5178" i="21"/>
  <c r="G5153" i="21"/>
  <c r="G5169" i="21"/>
  <c r="G5160" i="21"/>
  <c r="G5176" i="21"/>
  <c r="G5166" i="21"/>
  <c r="G5157" i="21"/>
  <c r="G5173" i="21"/>
  <c r="G5164" i="21"/>
  <c r="G5369" i="21"/>
  <c r="G5381" i="21"/>
  <c r="G5373" i="21"/>
  <c r="G5365" i="21"/>
  <c r="G5357" i="21"/>
  <c r="G5377" i="21"/>
  <c r="G5361" i="21"/>
  <c r="G5370" i="21"/>
  <c r="G5383" i="21"/>
  <c r="G5367" i="21"/>
  <c r="G5380" i="21"/>
  <c r="G5364" i="21"/>
  <c r="G5382" i="21"/>
  <c r="G5366" i="21"/>
  <c r="G5379" i="21"/>
  <c r="G5363" i="21"/>
  <c r="G5376" i="21"/>
  <c r="G5360" i="21"/>
  <c r="G5378" i="21"/>
  <c r="G5362" i="21"/>
  <c r="G5375" i="21"/>
  <c r="G5359" i="21"/>
  <c r="G5372" i="21"/>
  <c r="G5356" i="21"/>
  <c r="G5374" i="21"/>
  <c r="G5358" i="21"/>
  <c r="G5371" i="21"/>
  <c r="G5355" i="21"/>
  <c r="H5355" i="21" s="1"/>
  <c r="G5368" i="21"/>
  <c r="D56" i="17"/>
  <c r="A29" i="48"/>
  <c r="A30" i="48" s="1"/>
  <c r="E188" i="16"/>
  <c r="G188" i="16" s="1"/>
  <c r="E189" i="16" s="1"/>
  <c r="G187" i="16"/>
  <c r="D5111" i="51"/>
  <c r="F5111" i="51" s="1"/>
  <c r="H5111" i="51" s="1"/>
  <c r="I5110" i="51"/>
  <c r="D5108" i="21"/>
  <c r="F5108" i="21" s="1"/>
  <c r="H5108" i="21" s="1"/>
  <c r="I5107" i="21"/>
  <c r="G3677" i="63"/>
  <c r="H3677" i="63" s="1"/>
  <c r="D3678" i="63" s="1"/>
  <c r="F3678" i="63" s="1"/>
  <c r="H3678" i="63" s="1"/>
  <c r="D3679" i="63" s="1"/>
  <c r="F3679" i="63" s="1"/>
  <c r="H3679" i="63" s="1"/>
  <c r="D3680" i="63" s="1"/>
  <c r="F3680" i="63" s="1"/>
  <c r="H3680" i="63" s="1"/>
  <c r="D3681" i="63" s="1"/>
  <c r="F3681" i="63" s="1"/>
  <c r="H3681" i="63" s="1"/>
  <c r="D3682" i="63" s="1"/>
  <c r="F3682" i="63" s="1"/>
  <c r="H3682" i="63" s="1"/>
  <c r="D3683" i="63" s="1"/>
  <c r="F3683" i="63" s="1"/>
  <c r="H3683" i="63" s="1"/>
  <c r="D3684" i="63" s="1"/>
  <c r="F3684" i="63" s="1"/>
  <c r="G3895" i="63"/>
  <c r="G4474" i="63"/>
  <c r="G4841" i="63"/>
  <c r="H4841" i="63" s="1"/>
  <c r="D4842" i="63" s="1"/>
  <c r="F4842" i="63" s="1"/>
  <c r="H4842" i="63" s="1"/>
  <c r="D4843" i="63" s="1"/>
  <c r="F4843" i="63" s="1"/>
  <c r="H4843" i="63" s="1"/>
  <c r="D4844" i="63" s="1"/>
  <c r="F4844" i="63" s="1"/>
  <c r="H4844" i="63" s="1"/>
  <c r="D4845" i="63" s="1"/>
  <c r="F4845" i="63" s="1"/>
  <c r="I5212" i="51"/>
  <c r="D5213" i="51"/>
  <c r="F5213" i="51" s="1"/>
  <c r="H5213" i="51" s="1"/>
  <c r="D5155" i="63"/>
  <c r="F5155" i="63" s="1"/>
  <c r="H5155" i="63" s="1"/>
  <c r="I5154" i="63"/>
  <c r="G3983" i="63"/>
  <c r="G3693" i="63"/>
  <c r="G3985" i="63"/>
  <c r="G4276" i="63"/>
  <c r="G4065" i="63"/>
  <c r="H4065" i="63" s="1"/>
  <c r="D4066" i="63" s="1"/>
  <c r="F4066" i="63" s="1"/>
  <c r="G4275" i="63"/>
  <c r="G4561" i="63"/>
  <c r="G4850" i="63"/>
  <c r="G4647" i="63"/>
  <c r="H4647" i="63" s="1"/>
  <c r="D4648" i="63" s="1"/>
  <c r="F4648" i="63" s="1"/>
  <c r="G4865" i="63"/>
  <c r="G3599" i="63"/>
  <c r="G3702" i="63"/>
  <c r="G3704" i="63"/>
  <c r="G3598" i="63"/>
  <c r="G3695" i="63"/>
  <c r="G3792" i="63"/>
  <c r="G3889" i="63"/>
  <c r="G3987" i="63"/>
  <c r="G4088" i="63"/>
  <c r="G4187" i="63"/>
  <c r="G4286" i="63"/>
  <c r="G4385" i="63"/>
  <c r="G3986" i="63"/>
  <c r="G4083" i="63"/>
  <c r="G4180" i="63"/>
  <c r="G4277" i="63"/>
  <c r="G4374" i="63"/>
  <c r="G4471" i="63"/>
  <c r="G4571" i="63"/>
  <c r="G4670" i="63"/>
  <c r="G4769" i="63"/>
  <c r="G4868" i="63"/>
  <c r="G4967" i="63"/>
  <c r="G4576" i="63"/>
  <c r="G4673" i="63"/>
  <c r="G4770" i="63"/>
  <c r="G4867" i="63"/>
  <c r="G4964" i="63"/>
  <c r="G3585" i="63"/>
  <c r="G3774" i="63"/>
  <c r="H3774" i="63" s="1"/>
  <c r="D3775" i="63" s="1"/>
  <c r="F3775" i="63" s="1"/>
  <c r="G3995" i="63"/>
  <c r="G4375" i="63"/>
  <c r="G4170" i="63"/>
  <c r="G4469" i="63"/>
  <c r="G4767" i="63"/>
  <c r="G4574" i="63"/>
  <c r="G4938" i="63"/>
  <c r="H4938" i="63" s="1"/>
  <c r="D4939" i="63" s="1"/>
  <c r="F4939" i="63" s="1"/>
  <c r="G3894" i="63"/>
  <c r="G3973" i="63"/>
  <c r="G3601" i="63"/>
  <c r="G3595" i="63"/>
  <c r="G3608" i="63"/>
  <c r="G3705" i="63"/>
  <c r="G3802" i="63"/>
  <c r="G3899" i="63"/>
  <c r="G4066" i="63"/>
  <c r="G4165" i="63"/>
  <c r="G4264" i="63"/>
  <c r="G4363" i="63"/>
  <c r="G4462" i="63"/>
  <c r="G3996" i="63"/>
  <c r="G4093" i="63"/>
  <c r="G4190" i="63"/>
  <c r="G4287" i="63"/>
  <c r="G4384" i="63"/>
  <c r="G4482" i="63"/>
  <c r="G4648" i="63"/>
  <c r="G4747" i="63"/>
  <c r="G4846" i="63"/>
  <c r="G4945" i="63"/>
  <c r="G4554" i="63"/>
  <c r="G4651" i="63"/>
  <c r="G4748" i="63"/>
  <c r="G4845" i="63"/>
  <c r="G4942" i="63"/>
  <c r="G3777" i="63"/>
  <c r="G3580" i="63"/>
  <c r="H3580" i="63" s="1"/>
  <c r="D3581" i="63" s="1"/>
  <c r="F3581" i="63" s="1"/>
  <c r="H3581" i="63" s="1"/>
  <c r="D3582" i="63" s="1"/>
  <c r="F3582" i="63" s="1"/>
  <c r="H3582" i="63" s="1"/>
  <c r="D3583" i="63" s="1"/>
  <c r="F3583" i="63" s="1"/>
  <c r="H3583" i="63" s="1"/>
  <c r="D3584" i="63" s="1"/>
  <c r="F3584" i="63" s="1"/>
  <c r="H3584" i="63" s="1"/>
  <c r="D3585" i="63" s="1"/>
  <c r="F3585" i="63" s="1"/>
  <c r="G3887" i="63"/>
  <c r="G4185" i="63"/>
  <c r="G3984" i="63"/>
  <c r="G4283" i="63"/>
  <c r="G4652" i="63"/>
  <c r="G4957" i="63"/>
  <c r="G4760" i="63"/>
  <c r="G3684" i="63"/>
  <c r="G3686" i="63"/>
  <c r="G3688" i="63"/>
  <c r="G3602" i="63"/>
  <c r="G3699" i="63"/>
  <c r="G3796" i="63"/>
  <c r="G3893" i="63"/>
  <c r="G3993" i="63"/>
  <c r="G4092" i="63"/>
  <c r="G4191" i="63"/>
  <c r="G4357" i="63"/>
  <c r="H4357" i="63" s="1"/>
  <c r="D4358" i="63" s="1"/>
  <c r="F4358" i="63" s="1"/>
  <c r="H4358" i="63" s="1"/>
  <c r="D4359" i="63" s="1"/>
  <c r="F4359" i="63" s="1"/>
  <c r="H4359" i="63" s="1"/>
  <c r="D4360" i="63" s="1"/>
  <c r="F4360" i="63" s="1"/>
  <c r="H4360" i="63" s="1"/>
  <c r="D4361" i="63" s="1"/>
  <c r="F4361" i="63" s="1"/>
  <c r="H4361" i="63" s="1"/>
  <c r="D4362" i="63" s="1"/>
  <c r="F4362" i="63" s="1"/>
  <c r="H4362" i="63" s="1"/>
  <c r="D4363" i="63" s="1"/>
  <c r="F4363" i="63" s="1"/>
  <c r="H4363" i="63" s="1"/>
  <c r="D4364" i="63" s="1"/>
  <c r="F4364" i="63" s="1"/>
  <c r="G4456" i="63"/>
  <c r="G3990" i="63"/>
  <c r="G4087" i="63"/>
  <c r="G4184" i="63"/>
  <c r="G4281" i="63"/>
  <c r="G4378" i="63"/>
  <c r="G4475" i="63"/>
  <c r="G4575" i="63"/>
  <c r="G4674" i="63"/>
  <c r="G4773" i="63"/>
  <c r="G4939" i="63"/>
  <c r="G4483" i="63"/>
  <c r="G4580" i="63"/>
  <c r="G4677" i="63"/>
  <c r="G4774" i="63"/>
  <c r="G4871" i="63"/>
  <c r="G4968" i="63"/>
  <c r="G3892" i="63"/>
  <c r="G3884" i="63"/>
  <c r="G3876" i="63"/>
  <c r="G3690" i="63"/>
  <c r="D5155" i="56"/>
  <c r="F5155" i="56" s="1"/>
  <c r="H5155" i="56" s="1"/>
  <c r="I5154" i="56"/>
  <c r="D5313" i="63"/>
  <c r="F5313" i="63" s="1"/>
  <c r="H5313" i="63" s="1"/>
  <c r="I5312" i="63"/>
  <c r="I5209" i="21"/>
  <c r="D5210" i="21"/>
  <c r="F5210" i="21" s="1"/>
  <c r="H5210" i="21" s="1"/>
  <c r="I5257" i="63"/>
  <c r="D5258" i="63"/>
  <c r="F5258" i="63" s="1"/>
  <c r="H5258" i="63" s="1"/>
  <c r="I102" i="60"/>
  <c r="I104" i="60" s="1"/>
  <c r="D37" i="35"/>
  <c r="P104" i="60"/>
  <c r="E27" i="46"/>
  <c r="E26" i="46"/>
  <c r="G5182" i="51"/>
  <c r="G5174" i="51"/>
  <c r="G5166" i="51"/>
  <c r="G5158" i="51"/>
  <c r="G5170" i="51"/>
  <c r="G5162" i="51"/>
  <c r="G5178" i="51"/>
  <c r="G5154" i="51"/>
  <c r="H5154" i="51" s="1"/>
  <c r="G5161" i="51"/>
  <c r="G5177" i="51"/>
  <c r="G5168" i="51"/>
  <c r="G5184" i="51"/>
  <c r="G5159" i="51"/>
  <c r="G5175" i="51"/>
  <c r="G5183" i="51"/>
  <c r="G5165" i="51"/>
  <c r="G5181" i="51"/>
  <c r="G5156" i="51"/>
  <c r="G5172" i="51"/>
  <c r="G5163" i="51"/>
  <c r="G5179" i="51"/>
  <c r="G5169" i="51"/>
  <c r="G5160" i="51"/>
  <c r="G5176" i="51"/>
  <c r="G5167" i="51"/>
  <c r="G5157" i="51"/>
  <c r="G5173" i="51"/>
  <c r="G5164" i="51"/>
  <c r="G5180" i="51"/>
  <c r="G5155" i="51"/>
  <c r="G5171" i="51"/>
  <c r="D5213" i="57"/>
  <c r="F5213" i="57" s="1"/>
  <c r="H5213" i="57" s="1"/>
  <c r="I5212" i="57"/>
  <c r="I5213" i="63"/>
  <c r="D5214" i="63"/>
  <c r="F5214" i="63" s="1"/>
  <c r="H5214" i="63" s="1"/>
  <c r="I5257" i="56"/>
  <c r="D5258" i="56"/>
  <c r="F5258" i="56" s="1"/>
  <c r="H5258" i="56" s="1"/>
  <c r="D42" i="18"/>
  <c r="A49" i="50"/>
  <c r="D29" i="18"/>
  <c r="A29" i="18"/>
  <c r="A40" i="40"/>
  <c r="A41" i="40" s="1"/>
  <c r="A42" i="40" s="1"/>
  <c r="A43" i="40" s="1"/>
  <c r="A44" i="40" s="1"/>
  <c r="A45" i="40" s="1"/>
  <c r="A46" i="40" s="1"/>
  <c r="A47" i="40" s="1"/>
  <c r="A48" i="40" s="1"/>
  <c r="A49" i="40" s="1"/>
  <c r="A50" i="40" s="1"/>
  <c r="D98" i="17"/>
  <c r="G256" i="14"/>
  <c r="F28" i="46"/>
  <c r="F27" i="46"/>
  <c r="E60" i="44"/>
  <c r="E361" i="14"/>
  <c r="P79" i="48"/>
  <c r="F26" i="46"/>
  <c r="F74" i="17"/>
  <c r="P77" i="48"/>
  <c r="G286" i="14"/>
  <c r="E173" i="14"/>
  <c r="E12" i="16"/>
  <c r="G209" i="17"/>
  <c r="G210" i="17"/>
  <c r="G208" i="17"/>
  <c r="D12" i="16" s="1"/>
  <c r="K69" i="35"/>
  <c r="K55" i="35"/>
  <c r="K70" i="35"/>
  <c r="K144" i="35"/>
  <c r="I83" i="17"/>
  <c r="K83" i="17" s="1"/>
  <c r="I143" i="17"/>
  <c r="K143" i="17" s="1"/>
  <c r="I134" i="17"/>
  <c r="K134" i="17" s="1"/>
  <c r="I132" i="17"/>
  <c r="K132" i="17" s="1"/>
  <c r="I86" i="17"/>
  <c r="K86" i="17" s="1"/>
  <c r="I93" i="17"/>
  <c r="K93" i="17" s="1"/>
  <c r="I172" i="17"/>
  <c r="K172" i="17" s="1"/>
  <c r="I141" i="17"/>
  <c r="K141" i="17" s="1"/>
  <c r="I85" i="17"/>
  <c r="K85" i="17" s="1"/>
  <c r="I62" i="17"/>
  <c r="K62" i="17" s="1"/>
  <c r="I194" i="17"/>
  <c r="K194" i="17" s="1"/>
  <c r="K198" i="17" s="1"/>
  <c r="I121" i="17"/>
  <c r="K121" i="17" s="1"/>
  <c r="I54" i="17"/>
  <c r="K54" i="17" s="1"/>
  <c r="I144" i="17"/>
  <c r="K144" i="17" s="1"/>
  <c r="I142" i="17"/>
  <c r="K142" i="17" s="1"/>
  <c r="I131" i="17"/>
  <c r="K131" i="17" s="1"/>
  <c r="I101" i="17"/>
  <c r="K101" i="17" s="1"/>
  <c r="I97" i="17"/>
  <c r="K97" i="17" s="1"/>
  <c r="I89" i="17"/>
  <c r="K89" i="17" s="1"/>
  <c r="I84" i="17"/>
  <c r="K84" i="17" s="1"/>
  <c r="K63" i="35"/>
  <c r="K16" i="35"/>
  <c r="D2034" i="56"/>
  <c r="F2034" i="56" s="1"/>
  <c r="H2034" i="56" s="1"/>
  <c r="D2035" i="56" s="1"/>
  <c r="F2035" i="56" s="1"/>
  <c r="H2035" i="56" s="1"/>
  <c r="D2036" i="56" s="1"/>
  <c r="F2036" i="56" s="1"/>
  <c r="H2036" i="56" s="1"/>
  <c r="D2037" i="56" s="1"/>
  <c r="F2037" i="56" s="1"/>
  <c r="H2037" i="56" s="1"/>
  <c r="D1743" i="56"/>
  <c r="F1743" i="56" s="1"/>
  <c r="H1743" i="56" s="1"/>
  <c r="D1744" i="56" s="1"/>
  <c r="F1744" i="56" s="1"/>
  <c r="H1744" i="56" s="1"/>
  <c r="D1645" i="56"/>
  <c r="F1645" i="56" s="1"/>
  <c r="H1645" i="56" s="1"/>
  <c r="D1646" i="56" s="1"/>
  <c r="F1646" i="56" s="1"/>
  <c r="H1646" i="56" s="1"/>
  <c r="D1937" i="56"/>
  <c r="F1937" i="56" s="1"/>
  <c r="H1937" i="56" s="1"/>
  <c r="D1938" i="56" s="1"/>
  <c r="F1938" i="56" s="1"/>
  <c r="H1938" i="56" s="1"/>
  <c r="D1546" i="56"/>
  <c r="F1546" i="56" s="1"/>
  <c r="H1546" i="56" s="1"/>
  <c r="D1547" i="56" s="1"/>
  <c r="F1547" i="56" s="1"/>
  <c r="H1547" i="56" s="1"/>
  <c r="D1358" i="56"/>
  <c r="F1358" i="56" s="1"/>
  <c r="H1358" i="56" s="1"/>
  <c r="D1359" i="56" s="1"/>
  <c r="F1359" i="56" s="1"/>
  <c r="H1359" i="56" s="1"/>
  <c r="D1360" i="56" s="1"/>
  <c r="F1360" i="56" s="1"/>
  <c r="H1360" i="56" s="1"/>
  <c r="D1361" i="56" s="1"/>
  <c r="F1361" i="56" s="1"/>
  <c r="H1361" i="56" s="1"/>
  <c r="D1456" i="56"/>
  <c r="F1456" i="56" s="1"/>
  <c r="H1456" i="56" s="1"/>
  <c r="D1457" i="56" s="1"/>
  <c r="F1457" i="56" s="1"/>
  <c r="H1457" i="56" s="1"/>
  <c r="D1458" i="56" s="1"/>
  <c r="F1458" i="56" s="1"/>
  <c r="H1458" i="56" s="1"/>
  <c r="D1459" i="56" s="1"/>
  <c r="F1459" i="56" s="1"/>
  <c r="H1459" i="56" s="1"/>
  <c r="D381" i="57"/>
  <c r="F381" i="57" s="1"/>
  <c r="H381" i="57" s="1"/>
  <c r="D1256" i="57"/>
  <c r="F1256" i="57" s="1"/>
  <c r="H1256" i="57" s="1"/>
  <c r="D1062" i="57"/>
  <c r="F1062" i="57" s="1"/>
  <c r="H1062" i="57" s="1"/>
  <c r="D1458" i="57"/>
  <c r="F1458" i="57" s="1"/>
  <c r="H1458" i="57" s="1"/>
  <c r="D1354" i="57"/>
  <c r="F1354" i="57" s="1"/>
  <c r="H1354" i="57" s="1"/>
  <c r="D479" i="57"/>
  <c r="F479" i="57" s="1"/>
  <c r="H479" i="57" s="1"/>
  <c r="D770" i="57"/>
  <c r="F770" i="57" s="1"/>
  <c r="H770" i="57" s="1"/>
  <c r="D964" i="57"/>
  <c r="F964" i="57" s="1"/>
  <c r="H964" i="57" s="1"/>
  <c r="D867" i="57"/>
  <c r="F867" i="57" s="1"/>
  <c r="H867" i="57" s="1"/>
  <c r="D673" i="57"/>
  <c r="F673" i="57" s="1"/>
  <c r="H673" i="57" s="1"/>
  <c r="D283" i="57"/>
  <c r="F283" i="57" s="1"/>
  <c r="H283" i="57" s="1"/>
  <c r="D4941" i="56"/>
  <c r="F4941" i="56" s="1"/>
  <c r="H4941" i="56" s="1"/>
  <c r="D4844" i="56"/>
  <c r="F4844" i="56" s="1"/>
  <c r="H4844" i="56" s="1"/>
  <c r="D4262" i="56"/>
  <c r="F4262" i="56" s="1"/>
  <c r="H4262" i="56" s="1"/>
  <c r="D88" i="57"/>
  <c r="F88" i="57" s="1"/>
  <c r="H88" i="57" s="1"/>
  <c r="D4748" i="56"/>
  <c r="F4748" i="56" s="1"/>
  <c r="H4748" i="56" s="1"/>
  <c r="D4165" i="56"/>
  <c r="F4165" i="56" s="1"/>
  <c r="H4165" i="56" s="1"/>
  <c r="D4555" i="56"/>
  <c r="F4555" i="56" s="1"/>
  <c r="H4555" i="56" s="1"/>
  <c r="D4070" i="56"/>
  <c r="F4070" i="56" s="1"/>
  <c r="H4070" i="56" s="1"/>
  <c r="D3777" i="56"/>
  <c r="F3777" i="56" s="1"/>
  <c r="H3777" i="56" s="1"/>
  <c r="D4360" i="56"/>
  <c r="F4360" i="56" s="1"/>
  <c r="H4360" i="56" s="1"/>
  <c r="D3583" i="56"/>
  <c r="F3583" i="56" s="1"/>
  <c r="H3583" i="56" s="1"/>
  <c r="D3486" i="56"/>
  <c r="F3486" i="56" s="1"/>
  <c r="H3486" i="56" s="1"/>
  <c r="D3973" i="56"/>
  <c r="F3973" i="56" s="1"/>
  <c r="H3973" i="56" s="1"/>
  <c r="D3680" i="56"/>
  <c r="F3680" i="56" s="1"/>
  <c r="H3680" i="56" s="1"/>
  <c r="D3001" i="56"/>
  <c r="F3001" i="56" s="1"/>
  <c r="H3001" i="56" s="1"/>
  <c r="D2905" i="56"/>
  <c r="F2905" i="56" s="1"/>
  <c r="H2905" i="56" s="1"/>
  <c r="D2710" i="56"/>
  <c r="F2710" i="56" s="1"/>
  <c r="H2710" i="56" s="1"/>
  <c r="D3875" i="56"/>
  <c r="F3875" i="56" s="1"/>
  <c r="H3875" i="56" s="1"/>
  <c r="D3292" i="56"/>
  <c r="F3292" i="56" s="1"/>
  <c r="H3292" i="56" s="1"/>
  <c r="D3389" i="56"/>
  <c r="F3389" i="56" s="1"/>
  <c r="H3389" i="56" s="1"/>
  <c r="D3197" i="56"/>
  <c r="F3197" i="56" s="1"/>
  <c r="H3197" i="56" s="1"/>
  <c r="D2807" i="56"/>
  <c r="F2807" i="56" s="1"/>
  <c r="H2807" i="56" s="1"/>
  <c r="D2516" i="56"/>
  <c r="F2516" i="56" s="1"/>
  <c r="H2516" i="56" s="1"/>
  <c r="D2613" i="56"/>
  <c r="F2613" i="56" s="1"/>
  <c r="H2613" i="56" s="1"/>
  <c r="D2419" i="56"/>
  <c r="F2419" i="56" s="1"/>
  <c r="H2419" i="56" s="1"/>
  <c r="D1557" i="57"/>
  <c r="F1557" i="57" s="1"/>
  <c r="H1557" i="57" s="1"/>
  <c r="D1558" i="57" s="1"/>
  <c r="F1558" i="57" s="1"/>
  <c r="H1558" i="57" s="1"/>
  <c r="D1559" i="57" s="1"/>
  <c r="F1559" i="57" s="1"/>
  <c r="H1559" i="57" s="1"/>
  <c r="D1560" i="57" s="1"/>
  <c r="F1560" i="57" s="1"/>
  <c r="H1560" i="57" s="1"/>
  <c r="D1561" i="57" s="1"/>
  <c r="F1561" i="57" s="1"/>
  <c r="H1561" i="57" s="1"/>
  <c r="D1562" i="57" s="1"/>
  <c r="F1562" i="57" s="1"/>
  <c r="H1562" i="57" s="1"/>
  <c r="D1563" i="57" s="1"/>
  <c r="F1563" i="57" s="1"/>
  <c r="H1563" i="57" s="1"/>
  <c r="D1564" i="57" s="1"/>
  <c r="F1564" i="57" s="1"/>
  <c r="H1564" i="57" s="1"/>
  <c r="D1565" i="57" s="1"/>
  <c r="F1565" i="57" s="1"/>
  <c r="H1565" i="57" s="1"/>
  <c r="D1566" i="57" s="1"/>
  <c r="F1566" i="57" s="1"/>
  <c r="H1566" i="57" s="1"/>
  <c r="D1567" i="57" s="1"/>
  <c r="F1567" i="57" s="1"/>
  <c r="H1567" i="57" s="1"/>
  <c r="D1957" i="57"/>
  <c r="F1957" i="57" s="1"/>
  <c r="H1957" i="57" s="1"/>
  <c r="D1958" i="57" s="1"/>
  <c r="F1958" i="57" s="1"/>
  <c r="H1958" i="57" s="1"/>
  <c r="D1959" i="57" s="1"/>
  <c r="F1959" i="57" s="1"/>
  <c r="H1959" i="57" s="1"/>
  <c r="D1960" i="57" s="1"/>
  <c r="F1960" i="57" s="1"/>
  <c r="H1960" i="57" s="1"/>
  <c r="D1961" i="57" s="1"/>
  <c r="F1961" i="57" s="1"/>
  <c r="H1961" i="57" s="1"/>
  <c r="D2227" i="57"/>
  <c r="F2227" i="57" s="1"/>
  <c r="H2227" i="57" s="1"/>
  <c r="D1643" i="57"/>
  <c r="F1643" i="57" s="1"/>
  <c r="H1643" i="57" s="1"/>
  <c r="D1644" i="57" s="1"/>
  <c r="F1644" i="57" s="1"/>
  <c r="H1644" i="57" s="1"/>
  <c r="D1645" i="57" s="1"/>
  <c r="F1645" i="57" s="1"/>
  <c r="H1645" i="57" s="1"/>
  <c r="D1646" i="57" s="1"/>
  <c r="F1646" i="57" s="1"/>
  <c r="H1646" i="57" s="1"/>
  <c r="D1647" i="57" s="1"/>
  <c r="F1647" i="57" s="1"/>
  <c r="H1647" i="57" s="1"/>
  <c r="D1648" i="57" s="1"/>
  <c r="F1648" i="57" s="1"/>
  <c r="H1648" i="57" s="1"/>
  <c r="D1649" i="57" s="1"/>
  <c r="F1649" i="57" s="1"/>
  <c r="H1649" i="57" s="1"/>
  <c r="D1650" i="57" s="1"/>
  <c r="F1650" i="57" s="1"/>
  <c r="H1650" i="57" s="1"/>
  <c r="D1651" i="57" s="1"/>
  <c r="F1651" i="57" s="1"/>
  <c r="H1651" i="57" s="1"/>
  <c r="D1652" i="57" s="1"/>
  <c r="F1652" i="57" s="1"/>
  <c r="H1652" i="57" s="1"/>
  <c r="D1653" i="57" s="1"/>
  <c r="F1653" i="57" s="1"/>
  <c r="H1653" i="57" s="1"/>
  <c r="D1654" i="57" s="1"/>
  <c r="F1654" i="57" s="1"/>
  <c r="H1654" i="57" s="1"/>
  <c r="D1655" i="57" s="1"/>
  <c r="F1655" i="57" s="1"/>
  <c r="H1655" i="57" s="1"/>
  <c r="D1656" i="57" s="1"/>
  <c r="F1656" i="57" s="1"/>
  <c r="H1656" i="57" s="1"/>
  <c r="D1657" i="57" s="1"/>
  <c r="F1657" i="57" s="1"/>
  <c r="H1657" i="57" s="1"/>
  <c r="D1658" i="57" s="1"/>
  <c r="F1658" i="57" s="1"/>
  <c r="H1658" i="57" s="1"/>
  <c r="D1659" i="57" s="1"/>
  <c r="F1659" i="57" s="1"/>
  <c r="H1659" i="57" s="1"/>
  <c r="D1660" i="57" s="1"/>
  <c r="F1660" i="57" s="1"/>
  <c r="H1660" i="57" s="1"/>
  <c r="D1661" i="57" s="1"/>
  <c r="F1661" i="57" s="1"/>
  <c r="H1661" i="57" s="1"/>
  <c r="D1662" i="57" s="1"/>
  <c r="F1662" i="57" s="1"/>
  <c r="H1662" i="57" s="1"/>
  <c r="D1663" i="57" s="1"/>
  <c r="F1663" i="57" s="1"/>
  <c r="H1663" i="57" s="1"/>
  <c r="D1664" i="57" s="1"/>
  <c r="F1664" i="57" s="1"/>
  <c r="H1664" i="57" s="1"/>
  <c r="D1665" i="57" s="1"/>
  <c r="F1665" i="57" s="1"/>
  <c r="H1665" i="57" s="1"/>
  <c r="D1666" i="57" s="1"/>
  <c r="F1666" i="57" s="1"/>
  <c r="H1666" i="57" s="1"/>
  <c r="D1667" i="57" s="1"/>
  <c r="F1667" i="57" s="1"/>
  <c r="H1667" i="57" s="1"/>
  <c r="D1668" i="57" s="1"/>
  <c r="F1668" i="57" s="1"/>
  <c r="H1668" i="57" s="1"/>
  <c r="D1669" i="57" s="1"/>
  <c r="F1669" i="57" s="1"/>
  <c r="H1669" i="57" s="1"/>
  <c r="D1670" i="57" s="1"/>
  <c r="F1670" i="57" s="1"/>
  <c r="H1670" i="57" s="1"/>
  <c r="D89" i="63"/>
  <c r="F89" i="63" s="1"/>
  <c r="H89" i="63" s="1"/>
  <c r="D90" i="63" s="1"/>
  <c r="F90" i="63" s="1"/>
  <c r="H90" i="63" s="1"/>
  <c r="D91" i="63" s="1"/>
  <c r="F91" i="63" s="1"/>
  <c r="H91" i="63" s="1"/>
  <c r="D92" i="63" s="1"/>
  <c r="F92" i="63" s="1"/>
  <c r="H92" i="63" s="1"/>
  <c r="D93" i="63" s="1"/>
  <c r="F93" i="63" s="1"/>
  <c r="H93" i="63" s="1"/>
  <c r="D94" i="63" s="1"/>
  <c r="F94" i="63" s="1"/>
  <c r="H94" i="63" s="1"/>
  <c r="D95" i="63" s="1"/>
  <c r="F95" i="63" s="1"/>
  <c r="H95" i="63" s="1"/>
  <c r="D96" i="63" s="1"/>
  <c r="F96" i="63" s="1"/>
  <c r="H96" i="63" s="1"/>
  <c r="D97" i="63" s="1"/>
  <c r="F97" i="63" s="1"/>
  <c r="H97" i="63" s="1"/>
  <c r="D98" i="63" s="1"/>
  <c r="F98" i="63" s="1"/>
  <c r="H98" i="63" s="1"/>
  <c r="D99" i="63" s="1"/>
  <c r="F99" i="63" s="1"/>
  <c r="H99" i="63" s="1"/>
  <c r="D100" i="63" s="1"/>
  <c r="F100" i="63" s="1"/>
  <c r="H100" i="63" s="1"/>
  <c r="D101" i="63" s="1"/>
  <c r="F101" i="63" s="1"/>
  <c r="H101" i="63" s="1"/>
  <c r="D102" i="63" s="1"/>
  <c r="F102" i="63" s="1"/>
  <c r="H102" i="63" s="1"/>
  <c r="D103" i="63" s="1"/>
  <c r="F103" i="63" s="1"/>
  <c r="H103" i="63" s="1"/>
  <c r="D104" i="63" s="1"/>
  <c r="F104" i="63" s="1"/>
  <c r="H104" i="63" s="1"/>
  <c r="D105" i="63" s="1"/>
  <c r="F105" i="63" s="1"/>
  <c r="H105" i="63" s="1"/>
  <c r="D106" i="63" s="1"/>
  <c r="F106" i="63" s="1"/>
  <c r="H106" i="63" s="1"/>
  <c r="D107" i="63" s="1"/>
  <c r="F107" i="63" s="1"/>
  <c r="H107" i="63" s="1"/>
  <c r="D108" i="63" s="1"/>
  <c r="F108" i="63" s="1"/>
  <c r="H108" i="63" s="1"/>
  <c r="D109" i="63" s="1"/>
  <c r="F109" i="63" s="1"/>
  <c r="H109" i="63" s="1"/>
  <c r="D4943" i="57"/>
  <c r="F4943" i="57" s="1"/>
  <c r="H4943" i="57" s="1"/>
  <c r="D4944" i="57" s="1"/>
  <c r="F4944" i="57" s="1"/>
  <c r="H4944" i="57" s="1"/>
  <c r="D4945" i="57" s="1"/>
  <c r="F4945" i="57" s="1"/>
  <c r="H4945" i="57" s="1"/>
  <c r="D4946" i="57" s="1"/>
  <c r="F4946" i="57" s="1"/>
  <c r="H4946" i="57" s="1"/>
  <c r="D4947" i="57" s="1"/>
  <c r="F4947" i="57" s="1"/>
  <c r="H4947" i="57" s="1"/>
  <c r="D4948" i="57" s="1"/>
  <c r="F4948" i="57" s="1"/>
  <c r="H4948" i="57" s="1"/>
  <c r="D4949" i="57" s="1"/>
  <c r="F4949" i="57" s="1"/>
  <c r="H4949" i="57" s="1"/>
  <c r="D4950" i="57" s="1"/>
  <c r="F4950" i="57" s="1"/>
  <c r="H4950" i="57" s="1"/>
  <c r="D4951" i="57" s="1"/>
  <c r="F4951" i="57" s="1"/>
  <c r="H4951" i="57" s="1"/>
  <c r="D4952" i="57" s="1"/>
  <c r="F4952" i="57" s="1"/>
  <c r="H4952" i="57" s="1"/>
  <c r="D4953" i="57" s="1"/>
  <c r="F4953" i="57" s="1"/>
  <c r="H4953" i="57" s="1"/>
  <c r="D4954" i="57" s="1"/>
  <c r="F4954" i="57" s="1"/>
  <c r="H4954" i="57" s="1"/>
  <c r="D4955" i="57" s="1"/>
  <c r="F4955" i="57" s="1"/>
  <c r="H4955" i="57" s="1"/>
  <c r="D4956" i="57" s="1"/>
  <c r="F4956" i="57" s="1"/>
  <c r="H4956" i="57" s="1"/>
  <c r="D4957" i="57" s="1"/>
  <c r="F4957" i="57" s="1"/>
  <c r="H4957" i="57" s="1"/>
  <c r="D4958" i="57" s="1"/>
  <c r="F4958" i="57" s="1"/>
  <c r="H4958" i="57" s="1"/>
  <c r="D4959" i="57" s="1"/>
  <c r="F4959" i="57" s="1"/>
  <c r="H4959" i="57" s="1"/>
  <c r="D4960" i="57" s="1"/>
  <c r="F4960" i="57" s="1"/>
  <c r="H4960" i="57" s="1"/>
  <c r="D4961" i="57" s="1"/>
  <c r="F4961" i="57" s="1"/>
  <c r="H4961" i="57" s="1"/>
  <c r="D4962" i="57" s="1"/>
  <c r="F4962" i="57" s="1"/>
  <c r="H4962" i="57" s="1"/>
  <c r="D4963" i="57" s="1"/>
  <c r="F4963" i="57" s="1"/>
  <c r="H4963" i="57" s="1"/>
  <c r="D4849" i="57"/>
  <c r="F4849" i="57" s="1"/>
  <c r="H4849" i="57" s="1"/>
  <c r="D4850" i="57" s="1"/>
  <c r="F4850" i="57" s="1"/>
  <c r="H4850" i="57" s="1"/>
  <c r="D4851" i="57" s="1"/>
  <c r="F4851" i="57" s="1"/>
  <c r="H4851" i="57" s="1"/>
  <c r="D4852" i="57" s="1"/>
  <c r="F4852" i="57" s="1"/>
  <c r="H4852" i="57" s="1"/>
  <c r="D4853" i="57" s="1"/>
  <c r="F4853" i="57" s="1"/>
  <c r="H4853" i="57" s="1"/>
  <c r="D4854" i="57" s="1"/>
  <c r="F4854" i="57" s="1"/>
  <c r="H4854" i="57" s="1"/>
  <c r="D4855" i="57" s="1"/>
  <c r="F4855" i="57" s="1"/>
  <c r="H4855" i="57" s="1"/>
  <c r="D4856" i="57" s="1"/>
  <c r="F4856" i="57" s="1"/>
  <c r="H4856" i="57" s="1"/>
  <c r="D4857" i="57" s="1"/>
  <c r="F4857" i="57" s="1"/>
  <c r="H4857" i="57" s="1"/>
  <c r="D4858" i="57" s="1"/>
  <c r="F4858" i="57" s="1"/>
  <c r="H4858" i="57" s="1"/>
  <c r="D4859" i="57" s="1"/>
  <c r="F4859" i="57" s="1"/>
  <c r="H4859" i="57" s="1"/>
  <c r="D4860" i="57" s="1"/>
  <c r="F4860" i="57" s="1"/>
  <c r="H4860" i="57" s="1"/>
  <c r="D4861" i="57" s="1"/>
  <c r="F4861" i="57" s="1"/>
  <c r="H4861" i="57" s="1"/>
  <c r="D4862" i="57" s="1"/>
  <c r="F4862" i="57" s="1"/>
  <c r="H4862" i="57" s="1"/>
  <c r="D4863" i="57" s="1"/>
  <c r="F4863" i="57" s="1"/>
  <c r="H4863" i="57" s="1"/>
  <c r="D4864" i="57" s="1"/>
  <c r="F4864" i="57" s="1"/>
  <c r="H4864" i="57" s="1"/>
  <c r="D4865" i="57" s="1"/>
  <c r="F4865" i="57" s="1"/>
  <c r="H4865" i="57" s="1"/>
  <c r="D4866" i="57" s="1"/>
  <c r="F4866" i="57" s="1"/>
  <c r="H4866" i="57" s="1"/>
  <c r="D4867" i="57" s="1"/>
  <c r="F4867" i="57" s="1"/>
  <c r="H4867" i="57" s="1"/>
  <c r="D4868" i="57" s="1"/>
  <c r="F4868" i="57" s="1"/>
  <c r="H4868" i="57" s="1"/>
  <c r="D4869" i="57" s="1"/>
  <c r="F4869" i="57" s="1"/>
  <c r="H4869" i="57" s="1"/>
  <c r="D4752" i="57"/>
  <c r="F4752" i="57" s="1"/>
  <c r="H4752" i="57" s="1"/>
  <c r="D4660" i="57"/>
  <c r="F4660" i="57" s="1"/>
  <c r="H4660" i="57" s="1"/>
  <c r="D4568" i="57"/>
  <c r="F4568" i="57" s="1"/>
  <c r="H4568" i="57" s="1"/>
  <c r="D4459" i="57"/>
  <c r="F4459" i="57" s="1"/>
  <c r="H4459" i="57" s="1"/>
  <c r="D4460" i="57" s="1"/>
  <c r="F4460" i="57" s="1"/>
  <c r="H4460" i="57" s="1"/>
  <c r="D4461" i="57" s="1"/>
  <c r="F4461" i="57" s="1"/>
  <c r="H4461" i="57" s="1"/>
  <c r="D4462" i="57" s="1"/>
  <c r="F4462" i="57" s="1"/>
  <c r="H4462" i="57" s="1"/>
  <c r="D4463" i="57" s="1"/>
  <c r="F4463" i="57" s="1"/>
  <c r="H4463" i="57" s="1"/>
  <c r="D4464" i="57" s="1"/>
  <c r="F4464" i="57" s="1"/>
  <c r="H4464" i="57" s="1"/>
  <c r="D4465" i="57" s="1"/>
  <c r="F4465" i="57" s="1"/>
  <c r="H4465" i="57" s="1"/>
  <c r="D4466" i="57" s="1"/>
  <c r="F4466" i="57" s="1"/>
  <c r="H4466" i="57" s="1"/>
  <c r="D4467" i="57" s="1"/>
  <c r="F4467" i="57" s="1"/>
  <c r="H4467" i="57" s="1"/>
  <c r="D4468" i="57" s="1"/>
  <c r="F4468" i="57" s="1"/>
  <c r="H4468" i="57" s="1"/>
  <c r="D4469" i="57" s="1"/>
  <c r="F4469" i="57" s="1"/>
  <c r="H4469" i="57" s="1"/>
  <c r="D4470" i="57" s="1"/>
  <c r="F4470" i="57" s="1"/>
  <c r="H4470" i="57" s="1"/>
  <c r="D4471" i="57" s="1"/>
  <c r="F4471" i="57" s="1"/>
  <c r="H4471" i="57" s="1"/>
  <c r="D4472" i="57" s="1"/>
  <c r="F4472" i="57" s="1"/>
  <c r="H4472" i="57" s="1"/>
  <c r="D4473" i="57" s="1"/>
  <c r="F4473" i="57" s="1"/>
  <c r="H4473" i="57" s="1"/>
  <c r="D4474" i="57" s="1"/>
  <c r="F4474" i="57" s="1"/>
  <c r="H4474" i="57" s="1"/>
  <c r="D4475" i="57" s="1"/>
  <c r="F4475" i="57" s="1"/>
  <c r="H4475" i="57" s="1"/>
  <c r="D4476" i="57" s="1"/>
  <c r="F4476" i="57" s="1"/>
  <c r="H4476" i="57" s="1"/>
  <c r="D4477" i="57" s="1"/>
  <c r="F4477" i="57" s="1"/>
  <c r="H4477" i="57" s="1"/>
  <c r="D4478" i="57" s="1"/>
  <c r="F4478" i="57" s="1"/>
  <c r="H4478" i="57" s="1"/>
  <c r="D4479" i="57" s="1"/>
  <c r="F4479" i="57" s="1"/>
  <c r="H4479" i="57" s="1"/>
  <c r="D4480" i="57" s="1"/>
  <c r="F4480" i="57" s="1"/>
  <c r="H4480" i="57" s="1"/>
  <c r="D4481" i="57" s="1"/>
  <c r="F4481" i="57" s="1"/>
  <c r="H4481" i="57" s="1"/>
  <c r="D4482" i="57" s="1"/>
  <c r="F4482" i="57" s="1"/>
  <c r="H4482" i="57" s="1"/>
  <c r="D4483" i="57" s="1"/>
  <c r="F4483" i="57" s="1"/>
  <c r="H4483" i="57" s="1"/>
  <c r="D4360" i="57"/>
  <c r="F4360" i="57" s="1"/>
  <c r="H4360" i="57" s="1"/>
  <c r="D4361" i="57" s="1"/>
  <c r="F4361" i="57" s="1"/>
  <c r="H4361" i="57" s="1"/>
  <c r="D4362" i="57" s="1"/>
  <c r="F4362" i="57" s="1"/>
  <c r="H4362" i="57" s="1"/>
  <c r="D4363" i="57" s="1"/>
  <c r="F4363" i="57" s="1"/>
  <c r="H4363" i="57" s="1"/>
  <c r="D4364" i="57" s="1"/>
  <c r="F4364" i="57" s="1"/>
  <c r="H4364" i="57" s="1"/>
  <c r="D4365" i="57" s="1"/>
  <c r="F4365" i="57" s="1"/>
  <c r="H4365" i="57" s="1"/>
  <c r="D4366" i="57" s="1"/>
  <c r="F4366" i="57" s="1"/>
  <c r="H4366" i="57" s="1"/>
  <c r="D4367" i="57" s="1"/>
  <c r="F4367" i="57" s="1"/>
  <c r="H4367" i="57" s="1"/>
  <c r="D4368" i="57" s="1"/>
  <c r="F4368" i="57" s="1"/>
  <c r="H4368" i="57" s="1"/>
  <c r="D4369" i="57" s="1"/>
  <c r="F4369" i="57" s="1"/>
  <c r="H4369" i="57" s="1"/>
  <c r="D4370" i="57" s="1"/>
  <c r="F4370" i="57" s="1"/>
  <c r="H4370" i="57" s="1"/>
  <c r="D4371" i="57" s="1"/>
  <c r="F4371" i="57" s="1"/>
  <c r="H4371" i="57" s="1"/>
  <c r="D4372" i="57" s="1"/>
  <c r="F4372" i="57" s="1"/>
  <c r="H4372" i="57" s="1"/>
  <c r="D4373" i="57" s="1"/>
  <c r="F4373" i="57" s="1"/>
  <c r="H4373" i="57" s="1"/>
  <c r="D4374" i="57" s="1"/>
  <c r="F4374" i="57" s="1"/>
  <c r="H4374" i="57" s="1"/>
  <c r="D4375" i="57" s="1"/>
  <c r="F4375" i="57" s="1"/>
  <c r="H4375" i="57" s="1"/>
  <c r="D4376" i="57" s="1"/>
  <c r="F4376" i="57" s="1"/>
  <c r="H4376" i="57" s="1"/>
  <c r="D4377" i="57" s="1"/>
  <c r="F4377" i="57" s="1"/>
  <c r="H4377" i="57" s="1"/>
  <c r="D4378" i="57" s="1"/>
  <c r="F4378" i="57" s="1"/>
  <c r="H4378" i="57" s="1"/>
  <c r="D4379" i="57" s="1"/>
  <c r="F4379" i="57" s="1"/>
  <c r="H4379" i="57" s="1"/>
  <c r="D4380" i="57" s="1"/>
  <c r="F4380" i="57" s="1"/>
  <c r="H4380" i="57" s="1"/>
  <c r="D4381" i="57" s="1"/>
  <c r="F4381" i="57" s="1"/>
  <c r="H4381" i="57" s="1"/>
  <c r="D4382" i="57" s="1"/>
  <c r="F4382" i="57" s="1"/>
  <c r="H4382" i="57" s="1"/>
  <c r="D4383" i="57" s="1"/>
  <c r="F4383" i="57" s="1"/>
  <c r="H4383" i="57" s="1"/>
  <c r="D4384" i="57" s="1"/>
  <c r="F4384" i="57" s="1"/>
  <c r="H4384" i="57" s="1"/>
  <c r="D4385" i="57" s="1"/>
  <c r="F4385" i="57" s="1"/>
  <c r="H4385" i="57" s="1"/>
  <c r="D4386" i="57" s="1"/>
  <c r="F4386" i="57" s="1"/>
  <c r="H4386" i="57" s="1"/>
  <c r="D4166" i="57"/>
  <c r="F4166" i="57" s="1"/>
  <c r="H4166" i="57" s="1"/>
  <c r="D2613" i="57"/>
  <c r="F2613" i="57" s="1"/>
  <c r="H2613" i="57" s="1"/>
  <c r="D4262" i="57"/>
  <c r="F4262" i="57" s="1"/>
  <c r="H4262" i="57" s="1"/>
  <c r="D2710" i="57"/>
  <c r="F2710" i="57" s="1"/>
  <c r="H2710" i="57" s="1"/>
  <c r="D3875" i="57"/>
  <c r="F3875" i="57" s="1"/>
  <c r="H3875" i="57" s="1"/>
  <c r="D3680" i="57"/>
  <c r="F3680" i="57" s="1"/>
  <c r="H3680" i="57" s="1"/>
  <c r="D3971" i="57"/>
  <c r="F3971" i="57" s="1"/>
  <c r="H3971" i="57" s="1"/>
  <c r="D4071" i="57"/>
  <c r="F4071" i="57" s="1"/>
  <c r="H4071" i="57" s="1"/>
  <c r="D3197" i="57"/>
  <c r="F3197" i="57" s="1"/>
  <c r="H3197" i="57" s="1"/>
  <c r="D3294" i="57"/>
  <c r="F3294" i="57" s="1"/>
  <c r="H3294" i="57" s="1"/>
  <c r="D3002" i="57"/>
  <c r="F3002" i="57" s="1"/>
  <c r="H3002" i="57" s="1"/>
  <c r="D2807" i="57"/>
  <c r="F2807" i="57" s="1"/>
  <c r="H2807" i="57" s="1"/>
  <c r="D2905" i="57"/>
  <c r="F2905" i="57" s="1"/>
  <c r="H2905" i="57" s="1"/>
  <c r="D2516" i="57"/>
  <c r="F2516" i="57" s="1"/>
  <c r="H2516" i="57" s="1"/>
  <c r="D2419" i="57"/>
  <c r="F2419" i="57" s="1"/>
  <c r="H2419" i="57" s="1"/>
  <c r="D2322" i="57"/>
  <c r="F2322" i="57" s="1"/>
  <c r="H2322" i="57" s="1"/>
  <c r="D2228" i="57"/>
  <c r="F2228" i="57" s="1"/>
  <c r="H2228" i="57" s="1"/>
  <c r="D2229" i="57" s="1"/>
  <c r="F2229" i="57" s="1"/>
  <c r="H2229" i="57" s="1"/>
  <c r="D2230" i="57" s="1"/>
  <c r="F2230" i="57" s="1"/>
  <c r="H2230" i="57" s="1"/>
  <c r="D2231" i="57" s="1"/>
  <c r="F2231" i="57" s="1"/>
  <c r="H2231" i="57" s="1"/>
  <c r="D2232" i="57" s="1"/>
  <c r="F2232" i="57" s="1"/>
  <c r="H2232" i="57" s="1"/>
  <c r="D2233" i="57" s="1"/>
  <c r="F2233" i="57" s="1"/>
  <c r="H2233" i="57" s="1"/>
  <c r="D2234" i="57" s="1"/>
  <c r="F2234" i="57" s="1"/>
  <c r="H2234" i="57" s="1"/>
  <c r="D2235" i="57" s="1"/>
  <c r="F2235" i="57" s="1"/>
  <c r="H2235" i="57" s="1"/>
  <c r="D2236" i="57" s="1"/>
  <c r="F2236" i="57" s="1"/>
  <c r="H2236" i="57" s="1"/>
  <c r="D2237" i="57" s="1"/>
  <c r="F2237" i="57" s="1"/>
  <c r="H2237" i="57" s="1"/>
  <c r="D2238" i="57" s="1"/>
  <c r="F2238" i="57" s="1"/>
  <c r="H2238" i="57" s="1"/>
  <c r="D2239" i="57" s="1"/>
  <c r="F2239" i="57" s="1"/>
  <c r="H2239" i="57" s="1"/>
  <c r="D2240" i="57" s="1"/>
  <c r="F2240" i="57" s="1"/>
  <c r="H2240" i="57" s="1"/>
  <c r="D2241" i="57" s="1"/>
  <c r="F2241" i="57" s="1"/>
  <c r="H2241" i="57" s="1"/>
  <c r="D2242" i="57" s="1"/>
  <c r="F2242" i="57" s="1"/>
  <c r="H2242" i="57" s="1"/>
  <c r="D2243" i="57" s="1"/>
  <c r="F2243" i="57" s="1"/>
  <c r="H2243" i="57" s="1"/>
  <c r="D1934" i="63"/>
  <c r="F1934" i="63" s="1"/>
  <c r="H1934" i="63" s="1"/>
  <c r="D1837" i="63"/>
  <c r="F1837" i="63" s="1"/>
  <c r="H1837" i="63" s="1"/>
  <c r="D1740" i="63"/>
  <c r="F1740" i="63" s="1"/>
  <c r="H1740" i="63" s="1"/>
  <c r="D1643" i="63"/>
  <c r="F1643" i="63" s="1"/>
  <c r="H1643" i="63" s="1"/>
  <c r="D1546" i="63"/>
  <c r="F1546" i="63" s="1"/>
  <c r="H1546" i="63" s="1"/>
  <c r="D1255" i="63"/>
  <c r="F1255" i="63" s="1"/>
  <c r="H1255" i="63" s="1"/>
  <c r="D1449" i="63"/>
  <c r="F1449" i="63" s="1"/>
  <c r="H1449" i="63" s="1"/>
  <c r="D1352" i="63"/>
  <c r="F1352" i="63" s="1"/>
  <c r="H1352" i="63" s="1"/>
  <c r="D479" i="63"/>
  <c r="F479" i="63" s="1"/>
  <c r="H479" i="63" s="1"/>
  <c r="D770" i="63"/>
  <c r="F770" i="63" s="1"/>
  <c r="H770" i="63" s="1"/>
  <c r="D964" i="63"/>
  <c r="F964" i="63" s="1"/>
  <c r="H964" i="63" s="1"/>
  <c r="D381" i="63"/>
  <c r="F381" i="63" s="1"/>
  <c r="H381" i="63" s="1"/>
  <c r="D1062" i="63"/>
  <c r="F1062" i="63" s="1"/>
  <c r="H1062" i="63" s="1"/>
  <c r="D868" i="63"/>
  <c r="F868" i="63" s="1"/>
  <c r="H868" i="63" s="1"/>
  <c r="D673" i="63"/>
  <c r="F673" i="63" s="1"/>
  <c r="H673" i="63" s="1"/>
  <c r="D283" i="63"/>
  <c r="F283" i="63" s="1"/>
  <c r="H283" i="63" s="1"/>
  <c r="D185" i="63"/>
  <c r="F185" i="63" s="1"/>
  <c r="H185" i="63" s="1"/>
  <c r="H4501" i="63" l="1"/>
  <c r="D4502" i="63" s="1"/>
  <c r="F4502" i="63" s="1"/>
  <c r="H4502" i="63" s="1"/>
  <c r="D4503" i="63" s="1"/>
  <c r="F4503" i="63" s="1"/>
  <c r="H4364" i="63"/>
  <c r="D4365" i="63" s="1"/>
  <c r="F4365" i="63" s="1"/>
  <c r="H4365" i="63" s="1"/>
  <c r="D4366" i="63" s="1"/>
  <c r="F4366" i="63" s="1"/>
  <c r="H4366" i="63" s="1"/>
  <c r="D4367" i="63" s="1"/>
  <c r="F4367" i="63" s="1"/>
  <c r="H4367" i="63" s="1"/>
  <c r="D4368" i="63" s="1"/>
  <c r="F4368" i="63" s="1"/>
  <c r="H4368" i="63" s="1"/>
  <c r="D4369" i="63" s="1"/>
  <c r="F4369" i="63" s="1"/>
  <c r="H4369" i="63" s="1"/>
  <c r="D4370" i="63" s="1"/>
  <c r="F4370" i="63" s="1"/>
  <c r="H4370" i="63" s="1"/>
  <c r="D4371" i="63" s="1"/>
  <c r="F4371" i="63" s="1"/>
  <c r="H4371" i="63" s="1"/>
  <c r="D4372" i="63" s="1"/>
  <c r="F4372" i="63" s="1"/>
  <c r="H4210" i="63"/>
  <c r="D4211" i="63" s="1"/>
  <c r="F4211" i="63" s="1"/>
  <c r="H4455" i="63"/>
  <c r="D4456" i="63" s="1"/>
  <c r="F4456" i="63" s="1"/>
  <c r="H4456" i="63" s="1"/>
  <c r="D4457" i="63" s="1"/>
  <c r="F4457" i="63" s="1"/>
  <c r="H4457" i="63" s="1"/>
  <c r="D4458" i="63" s="1"/>
  <c r="F4458" i="63" s="1"/>
  <c r="H4458" i="63" s="1"/>
  <c r="D4459" i="63" s="1"/>
  <c r="F4459" i="63" s="1"/>
  <c r="H4459" i="63" s="1"/>
  <c r="D4460" i="63" s="1"/>
  <c r="F4460" i="63" s="1"/>
  <c r="H4460" i="63" s="1"/>
  <c r="D4461" i="63" s="1"/>
  <c r="F4461" i="63" s="1"/>
  <c r="H4461" i="63" s="1"/>
  <c r="D4462" i="63" s="1"/>
  <c r="F4462" i="63" s="1"/>
  <c r="H4462" i="63" s="1"/>
  <c r="D4463" i="63" s="1"/>
  <c r="F4463" i="63" s="1"/>
  <c r="H4463" i="63" s="1"/>
  <c r="D4464" i="63" s="1"/>
  <c r="F4464" i="63" s="1"/>
  <c r="H4464" i="63" s="1"/>
  <c r="D4465" i="63" s="1"/>
  <c r="F4465" i="63" s="1"/>
  <c r="H4465" i="63" s="1"/>
  <c r="D4466" i="63" s="1"/>
  <c r="F4466" i="63" s="1"/>
  <c r="H4466" i="63" s="1"/>
  <c r="D4467" i="63" s="1"/>
  <c r="F4467" i="63" s="1"/>
  <c r="H4467" i="63" s="1"/>
  <c r="D4468" i="63" s="1"/>
  <c r="F4468" i="63" s="1"/>
  <c r="H4468" i="63" s="1"/>
  <c r="D4469" i="63" s="1"/>
  <c r="F4469" i="63" s="1"/>
  <c r="H4469" i="63" s="1"/>
  <c r="D4470" i="63" s="1"/>
  <c r="F4470" i="63" s="1"/>
  <c r="H4470" i="63" s="1"/>
  <c r="D4471" i="63" s="1"/>
  <c r="F4471" i="63" s="1"/>
  <c r="H4471" i="63" s="1"/>
  <c r="D4472" i="63" s="1"/>
  <c r="F4472" i="63" s="1"/>
  <c r="H4472" i="63" s="1"/>
  <c r="D4473" i="63" s="1"/>
  <c r="F4473" i="63" s="1"/>
  <c r="H4473" i="63" s="1"/>
  <c r="D4474" i="63" s="1"/>
  <c r="F4474" i="63" s="1"/>
  <c r="H4474" i="63" s="1"/>
  <c r="D4475" i="63" s="1"/>
  <c r="F4475" i="63" s="1"/>
  <c r="H4475" i="63" s="1"/>
  <c r="D4476" i="63" s="1"/>
  <c r="F4476" i="63" s="1"/>
  <c r="H4476" i="63" s="1"/>
  <c r="D4477" i="63" s="1"/>
  <c r="F4477" i="63" s="1"/>
  <c r="H4477" i="63" s="1"/>
  <c r="D4478" i="63" s="1"/>
  <c r="F4478" i="63" s="1"/>
  <c r="H4478" i="63" s="1"/>
  <c r="D4479" i="63" s="1"/>
  <c r="F4479" i="63" s="1"/>
  <c r="H4479" i="63" s="1"/>
  <c r="D4480" i="63" s="1"/>
  <c r="F4480" i="63" s="1"/>
  <c r="H4480" i="63" s="1"/>
  <c r="D4481" i="63" s="1"/>
  <c r="F4481" i="63" s="1"/>
  <c r="H4481" i="63" s="1"/>
  <c r="D4482" i="63" s="1"/>
  <c r="F4482" i="63" s="1"/>
  <c r="H4482" i="63" s="1"/>
  <c r="D4483" i="63" s="1"/>
  <c r="F4483" i="63" s="1"/>
  <c r="H4483" i="63" s="1"/>
  <c r="H4845" i="63"/>
  <c r="D4846" i="63" s="1"/>
  <c r="F4846" i="63" s="1"/>
  <c r="H4404" i="63"/>
  <c r="D4405" i="63" s="1"/>
  <c r="F4405" i="63" s="1"/>
  <c r="H4405" i="63" s="1"/>
  <c r="D4406" i="63" s="1"/>
  <c r="F4406" i="63" s="1"/>
  <c r="H4372" i="63"/>
  <c r="D4373" i="63" s="1"/>
  <c r="F4373" i="63" s="1"/>
  <c r="H4373" i="63" s="1"/>
  <c r="D4374" i="63" s="1"/>
  <c r="F4374" i="63" s="1"/>
  <c r="H4374" i="63" s="1"/>
  <c r="D4375" i="63" s="1"/>
  <c r="F4375" i="63" s="1"/>
  <c r="H4375" i="63" s="1"/>
  <c r="D4376" i="63" s="1"/>
  <c r="F4376" i="63" s="1"/>
  <c r="H4376" i="63" s="1"/>
  <c r="D4377" i="63" s="1"/>
  <c r="F4377" i="63" s="1"/>
  <c r="H4377" i="63" s="1"/>
  <c r="D4378" i="63" s="1"/>
  <c r="F4378" i="63" s="1"/>
  <c r="H4378" i="63" s="1"/>
  <c r="D4379" i="63" s="1"/>
  <c r="F4379" i="63" s="1"/>
  <c r="H4379" i="63" s="1"/>
  <c r="D4380" i="63" s="1"/>
  <c r="F4380" i="63" s="1"/>
  <c r="H4380" i="63" s="1"/>
  <c r="D4381" i="63" s="1"/>
  <c r="F4381" i="63" s="1"/>
  <c r="H4381" i="63" s="1"/>
  <c r="D4382" i="63" s="1"/>
  <c r="F4382" i="63" s="1"/>
  <c r="H4382" i="63" s="1"/>
  <c r="D4383" i="63" s="1"/>
  <c r="F4383" i="63" s="1"/>
  <c r="H4383" i="63" s="1"/>
  <c r="D4384" i="63" s="1"/>
  <c r="F4384" i="63" s="1"/>
  <c r="H4384" i="63" s="1"/>
  <c r="D4385" i="63" s="1"/>
  <c r="F4385" i="63" s="1"/>
  <c r="H4385" i="63" s="1"/>
  <c r="D4386" i="63" s="1"/>
  <c r="F4386" i="63" s="1"/>
  <c r="H4386" i="63" s="1"/>
  <c r="H4939" i="63"/>
  <c r="D4940" i="63" s="1"/>
  <c r="F4940" i="63" s="1"/>
  <c r="H4940" i="63" s="1"/>
  <c r="D4941" i="63" s="1"/>
  <c r="F4941" i="63" s="1"/>
  <c r="H4941" i="63" s="1"/>
  <c r="D4942" i="63" s="1"/>
  <c r="F4942" i="63" s="1"/>
  <c r="H4942" i="63" s="1"/>
  <c r="D4943" i="63" s="1"/>
  <c r="F4943" i="63" s="1"/>
  <c r="H4943" i="63" s="1"/>
  <c r="D4944" i="63" s="1"/>
  <c r="F4944" i="63" s="1"/>
  <c r="H4944" i="63" s="1"/>
  <c r="D4945" i="63" s="1"/>
  <c r="F4945" i="63" s="1"/>
  <c r="H4945" i="63" s="1"/>
  <c r="D4946" i="63" s="1"/>
  <c r="F4946" i="63" s="1"/>
  <c r="H4946" i="63" s="1"/>
  <c r="D4947" i="63" s="1"/>
  <c r="F4947" i="63" s="1"/>
  <c r="H4947" i="63" s="1"/>
  <c r="D4948" i="63" s="1"/>
  <c r="F4948" i="63" s="1"/>
  <c r="H4948" i="63" s="1"/>
  <c r="D4949" i="63" s="1"/>
  <c r="F4949" i="63" s="1"/>
  <c r="H4949" i="63" s="1"/>
  <c r="D4950" i="63" s="1"/>
  <c r="F4950" i="63" s="1"/>
  <c r="H4950" i="63" s="1"/>
  <c r="D4951" i="63" s="1"/>
  <c r="F4951" i="63" s="1"/>
  <c r="H4951" i="63" s="1"/>
  <c r="D4952" i="63" s="1"/>
  <c r="F4952" i="63" s="1"/>
  <c r="H4952" i="63" s="1"/>
  <c r="D4953" i="63" s="1"/>
  <c r="F4953" i="63" s="1"/>
  <c r="H4953" i="63" s="1"/>
  <c r="D4954" i="63" s="1"/>
  <c r="F4954" i="63" s="1"/>
  <c r="H4954" i="63" s="1"/>
  <c r="D4955" i="63" s="1"/>
  <c r="F4955" i="63" s="1"/>
  <c r="H4955" i="63" s="1"/>
  <c r="D4956" i="63" s="1"/>
  <c r="F4956" i="63" s="1"/>
  <c r="H4956" i="63" s="1"/>
  <c r="D4957" i="63" s="1"/>
  <c r="F4957" i="63" s="1"/>
  <c r="H4957" i="63" s="1"/>
  <c r="D4958" i="63" s="1"/>
  <c r="F4958" i="63" s="1"/>
  <c r="H4958" i="63" s="1"/>
  <c r="D4959" i="63" s="1"/>
  <c r="F4959" i="63" s="1"/>
  <c r="H4959" i="63" s="1"/>
  <c r="D4960" i="63" s="1"/>
  <c r="F4960" i="63" s="1"/>
  <c r="H4960" i="63" s="1"/>
  <c r="D4961" i="63" s="1"/>
  <c r="F4961" i="63" s="1"/>
  <c r="H4961" i="63" s="1"/>
  <c r="D4962" i="63" s="1"/>
  <c r="F4962" i="63" s="1"/>
  <c r="H4962" i="63" s="1"/>
  <c r="D4963" i="63" s="1"/>
  <c r="F4963" i="63" s="1"/>
  <c r="H4963" i="63" s="1"/>
  <c r="D4964" i="63" s="1"/>
  <c r="F4964" i="63" s="1"/>
  <c r="H4964" i="63" s="1"/>
  <c r="D4965" i="63" s="1"/>
  <c r="F4965" i="63" s="1"/>
  <c r="H4965" i="63" s="1"/>
  <c r="D4966" i="63" s="1"/>
  <c r="F4966" i="63" s="1"/>
  <c r="H4966" i="63" s="1"/>
  <c r="D4967" i="63" s="1"/>
  <c r="F4967" i="63" s="1"/>
  <c r="H4967" i="63" s="1"/>
  <c r="D4968" i="63" s="1"/>
  <c r="F4968" i="63" s="1"/>
  <c r="H4968" i="63" s="1"/>
  <c r="H4503" i="63"/>
  <c r="D4504" i="63" s="1"/>
  <c r="F4504" i="63" s="1"/>
  <c r="H4504" i="63" s="1"/>
  <c r="D4505" i="63" s="1"/>
  <c r="F4505" i="63" s="1"/>
  <c r="H4505" i="63" s="1"/>
  <c r="D4506" i="63" s="1"/>
  <c r="F4506" i="63" s="1"/>
  <c r="H4506" i="63" s="1"/>
  <c r="D4507" i="63" s="1"/>
  <c r="F4507" i="63" s="1"/>
  <c r="H4507" i="63" s="1"/>
  <c r="D4508" i="63" s="1"/>
  <c r="F4508" i="63" s="1"/>
  <c r="H4508" i="63" s="1"/>
  <c r="D4509" i="63" s="1"/>
  <c r="F4509" i="63" s="1"/>
  <c r="H4509" i="63" s="1"/>
  <c r="D4510" i="63" s="1"/>
  <c r="F4510" i="63" s="1"/>
  <c r="H4510" i="63" s="1"/>
  <c r="D4511" i="63" s="1"/>
  <c r="F4511" i="63" s="1"/>
  <c r="H4511" i="63" s="1"/>
  <c r="D4512" i="63" s="1"/>
  <c r="F4512" i="63" s="1"/>
  <c r="H4512" i="63" s="1"/>
  <c r="D4513" i="63" s="1"/>
  <c r="F4513" i="63" s="1"/>
  <c r="H4513" i="63" s="1"/>
  <c r="D4514" i="63" s="1"/>
  <c r="F4514" i="63" s="1"/>
  <c r="H4514" i="63" s="1"/>
  <c r="D4515" i="63" s="1"/>
  <c r="F4515" i="63" s="1"/>
  <c r="H4515" i="63" s="1"/>
  <c r="D4516" i="63" s="1"/>
  <c r="F4516" i="63" s="1"/>
  <c r="H4516" i="63" s="1"/>
  <c r="D4517" i="63" s="1"/>
  <c r="F4517" i="63" s="1"/>
  <c r="H4517" i="63" s="1"/>
  <c r="D4518" i="63" s="1"/>
  <c r="F4518" i="63" s="1"/>
  <c r="H4518" i="63" s="1"/>
  <c r="D4519" i="63" s="1"/>
  <c r="F4519" i="63" s="1"/>
  <c r="H4519" i="63" s="1"/>
  <c r="D4520" i="63" s="1"/>
  <c r="F4520" i="63" s="1"/>
  <c r="H4520" i="63" s="1"/>
  <c r="D4521" i="63" s="1"/>
  <c r="F4521" i="63" s="1"/>
  <c r="H4521" i="63" s="1"/>
  <c r="D4522" i="63" s="1"/>
  <c r="F4522" i="63" s="1"/>
  <c r="H4522" i="63" s="1"/>
  <c r="D4523" i="63" s="1"/>
  <c r="F4523" i="63" s="1"/>
  <c r="H4523" i="63" s="1"/>
  <c r="D4524" i="63" s="1"/>
  <c r="F4524" i="63" s="1"/>
  <c r="H4524" i="63" s="1"/>
  <c r="D4525" i="63" s="1"/>
  <c r="F4525" i="63" s="1"/>
  <c r="H4525" i="63" s="1"/>
  <c r="D4526" i="63" s="1"/>
  <c r="F4526" i="63" s="1"/>
  <c r="H4696" i="63"/>
  <c r="D4697" i="63" s="1"/>
  <c r="F4697" i="63" s="1"/>
  <c r="H4697" i="63" s="1"/>
  <c r="D4698" i="63" s="1"/>
  <c r="F4698" i="63" s="1"/>
  <c r="H4307" i="63"/>
  <c r="D4308" i="63" s="1"/>
  <c r="F4308" i="63" s="1"/>
  <c r="H4308" i="63" s="1"/>
  <c r="D4309" i="63" s="1"/>
  <c r="F4309" i="63" s="1"/>
  <c r="H4309" i="63" s="1"/>
  <c r="D4310" i="63" s="1"/>
  <c r="F4310" i="63" s="1"/>
  <c r="H4310" i="63" s="1"/>
  <c r="D4311" i="63" s="1"/>
  <c r="F4311" i="63" s="1"/>
  <c r="H4311" i="63" s="1"/>
  <c r="D4312" i="63" s="1"/>
  <c r="F4312" i="63" s="1"/>
  <c r="H4312" i="63" s="1"/>
  <c r="D4313" i="63" s="1"/>
  <c r="F4313" i="63" s="1"/>
  <c r="H4313" i="63" s="1"/>
  <c r="D4314" i="63" s="1"/>
  <c r="F4314" i="63" s="1"/>
  <c r="H4314" i="63" s="1"/>
  <c r="D4315" i="63" s="1"/>
  <c r="F4315" i="63" s="1"/>
  <c r="H4315" i="63" s="1"/>
  <c r="D4316" i="63" s="1"/>
  <c r="F4316" i="63" s="1"/>
  <c r="H4316" i="63" s="1"/>
  <c r="D4317" i="63" s="1"/>
  <c r="F4317" i="63" s="1"/>
  <c r="H4317" i="63" s="1"/>
  <c r="D4318" i="63" s="1"/>
  <c r="F4318" i="63" s="1"/>
  <c r="H4318" i="63" s="1"/>
  <c r="D4319" i="63" s="1"/>
  <c r="F4319" i="63" s="1"/>
  <c r="H4319" i="63" s="1"/>
  <c r="D4320" i="63" s="1"/>
  <c r="F4320" i="63" s="1"/>
  <c r="H4320" i="63" s="1"/>
  <c r="D4321" i="63" s="1"/>
  <c r="F4321" i="63" s="1"/>
  <c r="H4321" i="63" s="1"/>
  <c r="D4322" i="63" s="1"/>
  <c r="F4322" i="63" s="1"/>
  <c r="H4322" i="63" s="1"/>
  <c r="D4323" i="63" s="1"/>
  <c r="F4323" i="63" s="1"/>
  <c r="H4323" i="63" s="1"/>
  <c r="D4324" i="63" s="1"/>
  <c r="F4324" i="63" s="1"/>
  <c r="H4324" i="63" s="1"/>
  <c r="D4325" i="63" s="1"/>
  <c r="F4325" i="63" s="1"/>
  <c r="H4325" i="63" s="1"/>
  <c r="D4326" i="63" s="1"/>
  <c r="F4326" i="63" s="1"/>
  <c r="H4326" i="63" s="1"/>
  <c r="D4327" i="63" s="1"/>
  <c r="F4327" i="63" s="1"/>
  <c r="H4327" i="63" s="1"/>
  <c r="D4328" i="63" s="1"/>
  <c r="F4328" i="63" s="1"/>
  <c r="H4328" i="63" s="1"/>
  <c r="D4329" i="63" s="1"/>
  <c r="F4329" i="63" s="1"/>
  <c r="H4329" i="63" s="1"/>
  <c r="D4330" i="63" s="1"/>
  <c r="F4330" i="63" s="1"/>
  <c r="H4330" i="63" s="1"/>
  <c r="D4331" i="63" s="1"/>
  <c r="F4331" i="63" s="1"/>
  <c r="H4331" i="63" s="1"/>
  <c r="D4332" i="63" s="1"/>
  <c r="F4332" i="63" s="1"/>
  <c r="H4332" i="63" s="1"/>
  <c r="D4333" i="63" s="1"/>
  <c r="F4333" i="63" s="1"/>
  <c r="H4333" i="63" s="1"/>
  <c r="D4334" i="63" s="1"/>
  <c r="F4334" i="63" s="1"/>
  <c r="H4334" i="63" s="1"/>
  <c r="D4335" i="63" s="1"/>
  <c r="F4335" i="63" s="1"/>
  <c r="H4335" i="63" s="1"/>
  <c r="D4336" i="63" s="1"/>
  <c r="F4336" i="63" s="1"/>
  <c r="H4336" i="63" s="1"/>
  <c r="H3872" i="63"/>
  <c r="D3873" i="63" s="1"/>
  <c r="F3873" i="63" s="1"/>
  <c r="H3873" i="63" s="1"/>
  <c r="D3874" i="63" s="1"/>
  <c r="F3874" i="63" s="1"/>
  <c r="H3874" i="63" s="1"/>
  <c r="D3875" i="63" s="1"/>
  <c r="F3875" i="63" s="1"/>
  <c r="H3875" i="63" s="1"/>
  <c r="D3876" i="63" s="1"/>
  <c r="F3876" i="63" s="1"/>
  <c r="H4211" i="63"/>
  <c r="D4212" i="63" s="1"/>
  <c r="F4212" i="63" s="1"/>
  <c r="I5108" i="21"/>
  <c r="D5109" i="21"/>
  <c r="F5109" i="21" s="1"/>
  <c r="H5109" i="21" s="1"/>
  <c r="I5111" i="56"/>
  <c r="D5112" i="56"/>
  <c r="F5112" i="56" s="1"/>
  <c r="H5112" i="56" s="1"/>
  <c r="H4553" i="63"/>
  <c r="D4554" i="63" s="1"/>
  <c r="F4554" i="63" s="1"/>
  <c r="H4554" i="63" s="1"/>
  <c r="D4555" i="63" s="1"/>
  <c r="F4555" i="63" s="1"/>
  <c r="H4555" i="63" s="1"/>
  <c r="D4556" i="63" s="1"/>
  <c r="F4556" i="63" s="1"/>
  <c r="H4556" i="63" s="1"/>
  <c r="D4557" i="63" s="1"/>
  <c r="F4557" i="63" s="1"/>
  <c r="H4557" i="63" s="1"/>
  <c r="D4558" i="63" s="1"/>
  <c r="F4558" i="63" s="1"/>
  <c r="H4558" i="63" s="1"/>
  <c r="D4559" i="63" s="1"/>
  <c r="F4559" i="63" s="1"/>
  <c r="H4559" i="63" s="1"/>
  <c r="D4560" i="63" s="1"/>
  <c r="F4560" i="63" s="1"/>
  <c r="H4560" i="63" s="1"/>
  <c r="D4561" i="63" s="1"/>
  <c r="F4561" i="63" s="1"/>
  <c r="H4561" i="63" s="1"/>
  <c r="D4562" i="63" s="1"/>
  <c r="F4562" i="63" s="1"/>
  <c r="H4562" i="63" s="1"/>
  <c r="D4563" i="63" s="1"/>
  <c r="F4563" i="63" s="1"/>
  <c r="H4563" i="63" s="1"/>
  <c r="D4564" i="63" s="1"/>
  <c r="F4564" i="63" s="1"/>
  <c r="H4564" i="63" s="1"/>
  <c r="D4565" i="63" s="1"/>
  <c r="F4565" i="63" s="1"/>
  <c r="H4565" i="63" s="1"/>
  <c r="D4566" i="63" s="1"/>
  <c r="F4566" i="63" s="1"/>
  <c r="H4566" i="63" s="1"/>
  <c r="D4567" i="63" s="1"/>
  <c r="F4567" i="63" s="1"/>
  <c r="H4567" i="63" s="1"/>
  <c r="D4568" i="63" s="1"/>
  <c r="F4568" i="63" s="1"/>
  <c r="H4568" i="63" s="1"/>
  <c r="D4569" i="63" s="1"/>
  <c r="F4569" i="63" s="1"/>
  <c r="H4569" i="63" s="1"/>
  <c r="D4570" i="63" s="1"/>
  <c r="F4570" i="63" s="1"/>
  <c r="H4570" i="63" s="1"/>
  <c r="D4571" i="63" s="1"/>
  <c r="F4571" i="63" s="1"/>
  <c r="H4571" i="63" s="1"/>
  <c r="D4572" i="63" s="1"/>
  <c r="F4572" i="63" s="1"/>
  <c r="H4572" i="63" s="1"/>
  <c r="D4573" i="63" s="1"/>
  <c r="F4573" i="63" s="1"/>
  <c r="H4573" i="63" s="1"/>
  <c r="D4574" i="63" s="1"/>
  <c r="F4574" i="63" s="1"/>
  <c r="H4574" i="63" s="1"/>
  <c r="D4575" i="63" s="1"/>
  <c r="F4575" i="63" s="1"/>
  <c r="H4575" i="63" s="1"/>
  <c r="D4576" i="63" s="1"/>
  <c r="F4576" i="63" s="1"/>
  <c r="H4576" i="63" s="1"/>
  <c r="D4577" i="63" s="1"/>
  <c r="F4577" i="63" s="1"/>
  <c r="H4577" i="63" s="1"/>
  <c r="D4578" i="63" s="1"/>
  <c r="F4578" i="63" s="1"/>
  <c r="H4578" i="63" s="1"/>
  <c r="D4579" i="63" s="1"/>
  <c r="F4579" i="63" s="1"/>
  <c r="H4579" i="63" s="1"/>
  <c r="D4580" i="63" s="1"/>
  <c r="F4580" i="63" s="1"/>
  <c r="H4580" i="63" s="1"/>
  <c r="H4698" i="63"/>
  <c r="D4699" i="63" s="1"/>
  <c r="F4699" i="63" s="1"/>
  <c r="H4699" i="63" s="1"/>
  <c r="D4700" i="63" s="1"/>
  <c r="F4700" i="63" s="1"/>
  <c r="H4700" i="63" s="1"/>
  <c r="D4701" i="63" s="1"/>
  <c r="F4701" i="63" s="1"/>
  <c r="H4701" i="63" s="1"/>
  <c r="D4702" i="63" s="1"/>
  <c r="F4702" i="63" s="1"/>
  <c r="H4702" i="63" s="1"/>
  <c r="D4703" i="63" s="1"/>
  <c r="F4703" i="63" s="1"/>
  <c r="H4703" i="63" s="1"/>
  <c r="D4704" i="63" s="1"/>
  <c r="F4704" i="63" s="1"/>
  <c r="H4704" i="63" s="1"/>
  <c r="D4705" i="63" s="1"/>
  <c r="F4705" i="63" s="1"/>
  <c r="H4705" i="63" s="1"/>
  <c r="D4706" i="63" s="1"/>
  <c r="F4706" i="63" s="1"/>
  <c r="H4706" i="63" s="1"/>
  <c r="D4707" i="63" s="1"/>
  <c r="F4707" i="63" s="1"/>
  <c r="H4707" i="63" s="1"/>
  <c r="D4708" i="63" s="1"/>
  <c r="F4708" i="63" s="1"/>
  <c r="H4708" i="63" s="1"/>
  <c r="D4709" i="63" s="1"/>
  <c r="F4709" i="63" s="1"/>
  <c r="H4709" i="63" s="1"/>
  <c r="D4710" i="63" s="1"/>
  <c r="F4710" i="63" s="1"/>
  <c r="H4710" i="63" s="1"/>
  <c r="D4711" i="63" s="1"/>
  <c r="F4711" i="63" s="1"/>
  <c r="H4711" i="63" s="1"/>
  <c r="D4712" i="63" s="1"/>
  <c r="F4712" i="63" s="1"/>
  <c r="H4712" i="63" s="1"/>
  <c r="D4713" i="63" s="1"/>
  <c r="F4713" i="63" s="1"/>
  <c r="H4713" i="63" s="1"/>
  <c r="D4714" i="63" s="1"/>
  <c r="F4714" i="63" s="1"/>
  <c r="H4714" i="63" s="1"/>
  <c r="D4715" i="63" s="1"/>
  <c r="F4715" i="63" s="1"/>
  <c r="H4715" i="63" s="1"/>
  <c r="D4716" i="63" s="1"/>
  <c r="F4716" i="63" s="1"/>
  <c r="H4716" i="63" s="1"/>
  <c r="D4717" i="63" s="1"/>
  <c r="F4717" i="63" s="1"/>
  <c r="H4717" i="63" s="1"/>
  <c r="D4718" i="63" s="1"/>
  <c r="F4718" i="63" s="1"/>
  <c r="H4718" i="63" s="1"/>
  <c r="D4719" i="63" s="1"/>
  <c r="F4719" i="63" s="1"/>
  <c r="H4719" i="63" s="1"/>
  <c r="D4720" i="63" s="1"/>
  <c r="F4720" i="63" s="1"/>
  <c r="H4720" i="63" s="1"/>
  <c r="D4721" i="63" s="1"/>
  <c r="F4721" i="63" s="1"/>
  <c r="H4721" i="63" s="1"/>
  <c r="D4722" i="63" s="1"/>
  <c r="F4722" i="63" s="1"/>
  <c r="H4722" i="63" s="1"/>
  <c r="D4723" i="63" s="1"/>
  <c r="F4723" i="63" s="1"/>
  <c r="H4723" i="63" s="1"/>
  <c r="D4724" i="63" s="1"/>
  <c r="F4724" i="63" s="1"/>
  <c r="H4724" i="63" s="1"/>
  <c r="D30" i="18"/>
  <c r="A30" i="18"/>
  <c r="A32" i="18" s="1"/>
  <c r="A33" i="18" s="1"/>
  <c r="I5258" i="56"/>
  <c r="D5259" i="56"/>
  <c r="F5259" i="56" s="1"/>
  <c r="H5259" i="56" s="1"/>
  <c r="I5210" i="21"/>
  <c r="D5211" i="21"/>
  <c r="F5211" i="21" s="1"/>
  <c r="H5211" i="21" s="1"/>
  <c r="I5213" i="51"/>
  <c r="D5214" i="51"/>
  <c r="F5214" i="51" s="1"/>
  <c r="H5214" i="51" s="1"/>
  <c r="A31" i="48"/>
  <c r="A32" i="48" s="1"/>
  <c r="A33" i="48" s="1"/>
  <c r="A34" i="48" s="1"/>
  <c r="A35" i="48" s="1"/>
  <c r="A36" i="48" s="1"/>
  <c r="A37" i="48" s="1"/>
  <c r="A38" i="48" s="1"/>
  <c r="A39" i="48" s="1"/>
  <c r="A40" i="48" s="1"/>
  <c r="A41" i="48" s="1"/>
  <c r="A42" i="48" s="1"/>
  <c r="A43" i="48" s="1"/>
  <c r="A44" i="48" s="1"/>
  <c r="A45" i="48" s="1"/>
  <c r="A46" i="48" s="1"/>
  <c r="D57" i="17"/>
  <c r="D5356" i="21"/>
  <c r="F5356" i="21" s="1"/>
  <c r="H5356" i="21" s="1"/>
  <c r="I5355" i="21"/>
  <c r="A51" i="35"/>
  <c r="I5254" i="21"/>
  <c r="D5255" i="21"/>
  <c r="F5255" i="21" s="1"/>
  <c r="H5255" i="21" s="1"/>
  <c r="A38" i="43"/>
  <c r="A39" i="43" s="1"/>
  <c r="D142" i="35"/>
  <c r="H4260" i="63"/>
  <c r="D4261" i="63" s="1"/>
  <c r="F4261" i="63" s="1"/>
  <c r="H4261" i="63" s="1"/>
  <c r="D4262" i="63" s="1"/>
  <c r="F4262" i="63" s="1"/>
  <c r="H4262" i="63" s="1"/>
  <c r="D4263" i="63" s="1"/>
  <c r="F4263" i="63" s="1"/>
  <c r="H4263" i="63" s="1"/>
  <c r="D4264" i="63" s="1"/>
  <c r="F4264" i="63" s="1"/>
  <c r="H4264" i="63" s="1"/>
  <c r="D4265" i="63" s="1"/>
  <c r="F4265" i="63" s="1"/>
  <c r="H4265" i="63" s="1"/>
  <c r="D4266" i="63" s="1"/>
  <c r="F4266" i="63" s="1"/>
  <c r="H4266" i="63" s="1"/>
  <c r="D4267" i="63" s="1"/>
  <c r="F4267" i="63" s="1"/>
  <c r="H4267" i="63" s="1"/>
  <c r="D4268" i="63" s="1"/>
  <c r="F4268" i="63" s="1"/>
  <c r="H4268" i="63" s="1"/>
  <c r="D4269" i="63" s="1"/>
  <c r="F4269" i="63" s="1"/>
  <c r="H4269" i="63" s="1"/>
  <c r="D4270" i="63" s="1"/>
  <c r="F4270" i="63" s="1"/>
  <c r="H4270" i="63" s="1"/>
  <c r="D4271" i="63" s="1"/>
  <c r="F4271" i="63" s="1"/>
  <c r="H4271" i="63" s="1"/>
  <c r="D4272" i="63" s="1"/>
  <c r="F4272" i="63" s="1"/>
  <c r="H4272" i="63" s="1"/>
  <c r="D4273" i="63" s="1"/>
  <c r="F4273" i="63" s="1"/>
  <c r="H4273" i="63" s="1"/>
  <c r="D4274" i="63" s="1"/>
  <c r="F4274" i="63" s="1"/>
  <c r="H4274" i="63" s="1"/>
  <c r="D4275" i="63" s="1"/>
  <c r="F4275" i="63" s="1"/>
  <c r="H4275" i="63" s="1"/>
  <c r="D4276" i="63" s="1"/>
  <c r="F4276" i="63" s="1"/>
  <c r="H4276" i="63" s="1"/>
  <c r="D4277" i="63" s="1"/>
  <c r="F4277" i="63" s="1"/>
  <c r="H4277" i="63" s="1"/>
  <c r="D4278" i="63" s="1"/>
  <c r="F4278" i="63" s="1"/>
  <c r="H4278" i="63" s="1"/>
  <c r="D4279" i="63" s="1"/>
  <c r="F4279" i="63" s="1"/>
  <c r="H4279" i="63" s="1"/>
  <c r="D4280" i="63" s="1"/>
  <c r="F4280" i="63" s="1"/>
  <c r="H4280" i="63" s="1"/>
  <c r="D4281" i="63" s="1"/>
  <c r="F4281" i="63" s="1"/>
  <c r="H4281" i="63" s="1"/>
  <c r="D4282" i="63" s="1"/>
  <c r="F4282" i="63" s="1"/>
  <c r="H4282" i="63" s="1"/>
  <c r="D4283" i="63" s="1"/>
  <c r="F4283" i="63" s="1"/>
  <c r="H4283" i="63" s="1"/>
  <c r="D4284" i="63" s="1"/>
  <c r="F4284" i="63" s="1"/>
  <c r="H4284" i="63" s="1"/>
  <c r="D4285" i="63" s="1"/>
  <c r="F4285" i="63" s="1"/>
  <c r="H4285" i="63" s="1"/>
  <c r="D4286" i="63" s="1"/>
  <c r="F4286" i="63" s="1"/>
  <c r="H4286" i="63" s="1"/>
  <c r="D4287" i="63" s="1"/>
  <c r="F4287" i="63" s="1"/>
  <c r="H4287" i="63" s="1"/>
  <c r="D4288" i="63" s="1"/>
  <c r="F4288" i="63" s="1"/>
  <c r="H4288" i="63" s="1"/>
  <c r="D4289" i="63" s="1"/>
  <c r="F4289" i="63" s="1"/>
  <c r="H4289" i="63" s="1"/>
  <c r="H3969" i="63"/>
  <c r="D3970" i="63" s="1"/>
  <c r="F3970" i="63" s="1"/>
  <c r="H3970" i="63" s="1"/>
  <c r="D3971" i="63" s="1"/>
  <c r="F3971" i="63" s="1"/>
  <c r="H3971" i="63" s="1"/>
  <c r="D3972" i="63" s="1"/>
  <c r="F3972" i="63" s="1"/>
  <c r="H3972" i="63" s="1"/>
  <c r="D3973" i="63" s="1"/>
  <c r="F3973" i="63" s="1"/>
  <c r="H3973" i="63" s="1"/>
  <c r="D3974" i="63" s="1"/>
  <c r="F3974" i="63" s="1"/>
  <c r="H3974" i="63" s="1"/>
  <c r="D3975" i="63" s="1"/>
  <c r="F3975" i="63" s="1"/>
  <c r="H3975" i="63" s="1"/>
  <c r="D3976" i="63" s="1"/>
  <c r="F3976" i="63" s="1"/>
  <c r="H3976" i="63" s="1"/>
  <c r="D3977" i="63" s="1"/>
  <c r="F3977" i="63" s="1"/>
  <c r="H3977" i="63" s="1"/>
  <c r="D3978" i="63" s="1"/>
  <c r="F3978" i="63" s="1"/>
  <c r="H3978" i="63" s="1"/>
  <c r="D3979" i="63" s="1"/>
  <c r="F3979" i="63" s="1"/>
  <c r="H3979" i="63" s="1"/>
  <c r="D3980" i="63" s="1"/>
  <c r="F3980" i="63" s="1"/>
  <c r="H3980" i="63" s="1"/>
  <c r="D3981" i="63" s="1"/>
  <c r="F3981" i="63" s="1"/>
  <c r="H3981" i="63" s="1"/>
  <c r="D3982" i="63" s="1"/>
  <c r="F3982" i="63" s="1"/>
  <c r="H3982" i="63" s="1"/>
  <c r="D3983" i="63" s="1"/>
  <c r="F3983" i="63" s="1"/>
  <c r="H3983" i="63" s="1"/>
  <c r="D3984" i="63" s="1"/>
  <c r="F3984" i="63" s="1"/>
  <c r="H3984" i="63" s="1"/>
  <c r="D3985" i="63" s="1"/>
  <c r="F3985" i="63" s="1"/>
  <c r="H3985" i="63" s="1"/>
  <c r="D3986" i="63" s="1"/>
  <c r="F3986" i="63" s="1"/>
  <c r="H3986" i="63" s="1"/>
  <c r="D3987" i="63" s="1"/>
  <c r="F3987" i="63" s="1"/>
  <c r="H3987" i="63" s="1"/>
  <c r="D3988" i="63" s="1"/>
  <c r="F3988" i="63" s="1"/>
  <c r="H3988" i="63" s="1"/>
  <c r="D3989" i="63" s="1"/>
  <c r="F3989" i="63" s="1"/>
  <c r="H3989" i="63" s="1"/>
  <c r="D3990" i="63" s="1"/>
  <c r="F3990" i="63" s="1"/>
  <c r="H3990" i="63" s="1"/>
  <c r="D3991" i="63" s="1"/>
  <c r="F3991" i="63" s="1"/>
  <c r="H3991" i="63" s="1"/>
  <c r="D3992" i="63" s="1"/>
  <c r="F3992" i="63" s="1"/>
  <c r="H3992" i="63" s="1"/>
  <c r="D3993" i="63" s="1"/>
  <c r="F3993" i="63" s="1"/>
  <c r="H3993" i="63" s="1"/>
  <c r="D3994" i="63" s="1"/>
  <c r="F3994" i="63" s="1"/>
  <c r="H3994" i="63" s="1"/>
  <c r="D3995" i="63" s="1"/>
  <c r="F3995" i="63" s="1"/>
  <c r="H3995" i="63" s="1"/>
  <c r="D3996" i="63" s="1"/>
  <c r="F3996" i="63" s="1"/>
  <c r="H3996" i="63" s="1"/>
  <c r="D3997" i="63" s="1"/>
  <c r="F3997" i="63" s="1"/>
  <c r="H3997" i="63" s="1"/>
  <c r="D3998" i="63" s="1"/>
  <c r="F3998" i="63" s="1"/>
  <c r="H3998" i="63" s="1"/>
  <c r="I5315" i="57"/>
  <c r="D5316" i="57"/>
  <c r="F5316" i="57" s="1"/>
  <c r="H5316" i="57" s="1"/>
  <c r="H4212" i="63"/>
  <c r="D4213" i="63" s="1"/>
  <c r="F4213" i="63" s="1"/>
  <c r="H4213" i="63" s="1"/>
  <c r="D4214" i="63" s="1"/>
  <c r="F4214" i="63" s="1"/>
  <c r="H4214" i="63" s="1"/>
  <c r="D4215" i="63" s="1"/>
  <c r="F4215" i="63" s="1"/>
  <c r="H4215" i="63" s="1"/>
  <c r="D4216" i="63" s="1"/>
  <c r="F4216" i="63" s="1"/>
  <c r="H4216" i="63" s="1"/>
  <c r="D4217" i="63" s="1"/>
  <c r="F4217" i="63" s="1"/>
  <c r="H4217" i="63" s="1"/>
  <c r="D4218" i="63" s="1"/>
  <c r="F4218" i="63" s="1"/>
  <c r="H4218" i="63" s="1"/>
  <c r="D4219" i="63" s="1"/>
  <c r="F4219" i="63" s="1"/>
  <c r="H4219" i="63" s="1"/>
  <c r="D4220" i="63" s="1"/>
  <c r="F4220" i="63" s="1"/>
  <c r="H4220" i="63" s="1"/>
  <c r="D4221" i="63" s="1"/>
  <c r="F4221" i="63" s="1"/>
  <c r="H4221" i="63" s="1"/>
  <c r="D4222" i="63" s="1"/>
  <c r="F4222" i="63" s="1"/>
  <c r="H4222" i="63" s="1"/>
  <c r="D4223" i="63" s="1"/>
  <c r="F4223" i="63" s="1"/>
  <c r="H4223" i="63" s="1"/>
  <c r="D4224" i="63" s="1"/>
  <c r="F4224" i="63" s="1"/>
  <c r="H4224" i="63" s="1"/>
  <c r="D4225" i="63" s="1"/>
  <c r="F4225" i="63" s="1"/>
  <c r="H4225" i="63" s="1"/>
  <c r="D4226" i="63" s="1"/>
  <c r="F4226" i="63" s="1"/>
  <c r="H4226" i="63" s="1"/>
  <c r="D4227" i="63" s="1"/>
  <c r="F4227" i="63" s="1"/>
  <c r="H4227" i="63" s="1"/>
  <c r="D4228" i="63" s="1"/>
  <c r="F4228" i="63" s="1"/>
  <c r="H4228" i="63" s="1"/>
  <c r="D4229" i="63" s="1"/>
  <c r="F4229" i="63" s="1"/>
  <c r="H4229" i="63" s="1"/>
  <c r="D4230" i="63" s="1"/>
  <c r="F4230" i="63" s="1"/>
  <c r="H4230" i="63" s="1"/>
  <c r="D4231" i="63" s="1"/>
  <c r="F4231" i="63" s="1"/>
  <c r="H4231" i="63" s="1"/>
  <c r="D4232" i="63" s="1"/>
  <c r="F4232" i="63" s="1"/>
  <c r="H4232" i="63" s="1"/>
  <c r="D4233" i="63" s="1"/>
  <c r="F4233" i="63" s="1"/>
  <c r="H4233" i="63" s="1"/>
  <c r="D4234" i="63" s="1"/>
  <c r="F4234" i="63" s="1"/>
  <c r="H4234" i="63" s="1"/>
  <c r="D4235" i="63" s="1"/>
  <c r="F4235" i="63" s="1"/>
  <c r="H4235" i="63" s="1"/>
  <c r="D4236" i="63" s="1"/>
  <c r="F4236" i="63" s="1"/>
  <c r="H4236" i="63" s="1"/>
  <c r="D4237" i="63" s="1"/>
  <c r="F4237" i="63" s="1"/>
  <c r="H4237" i="63" s="1"/>
  <c r="D4238" i="63" s="1"/>
  <c r="F4238" i="63" s="1"/>
  <c r="H4238" i="63" s="1"/>
  <c r="D4239" i="63" s="1"/>
  <c r="F4239" i="63" s="1"/>
  <c r="H4239" i="63" s="1"/>
  <c r="H3628" i="63"/>
  <c r="D3629" i="63" s="1"/>
  <c r="F3629" i="63" s="1"/>
  <c r="H3629" i="63" s="1"/>
  <c r="D3630" i="63" s="1"/>
  <c r="F3630" i="63" s="1"/>
  <c r="H3630" i="63" s="1"/>
  <c r="D3631" i="63" s="1"/>
  <c r="F3631" i="63" s="1"/>
  <c r="H3631" i="63" s="1"/>
  <c r="D3632" i="63" s="1"/>
  <c r="F3632" i="63" s="1"/>
  <c r="H3632" i="63" s="1"/>
  <c r="D3633" i="63" s="1"/>
  <c r="F3633" i="63" s="1"/>
  <c r="H3633" i="63" s="1"/>
  <c r="D3634" i="63" s="1"/>
  <c r="F3634" i="63" s="1"/>
  <c r="H3634" i="63" s="1"/>
  <c r="D3635" i="63" s="1"/>
  <c r="F3635" i="63" s="1"/>
  <c r="H3635" i="63" s="1"/>
  <c r="D3636" i="63" s="1"/>
  <c r="F3636" i="63" s="1"/>
  <c r="H3636" i="63" s="1"/>
  <c r="D3637" i="63" s="1"/>
  <c r="F3637" i="63" s="1"/>
  <c r="H3637" i="63" s="1"/>
  <c r="D3638" i="63" s="1"/>
  <c r="F3638" i="63" s="1"/>
  <c r="H3638" i="63" s="1"/>
  <c r="D3639" i="63" s="1"/>
  <c r="F3639" i="63" s="1"/>
  <c r="H3639" i="63" s="1"/>
  <c r="D3640" i="63" s="1"/>
  <c r="F3640" i="63" s="1"/>
  <c r="H3640" i="63" s="1"/>
  <c r="D3641" i="63" s="1"/>
  <c r="F3641" i="63" s="1"/>
  <c r="H3641" i="63" s="1"/>
  <c r="D3642" i="63" s="1"/>
  <c r="F3642" i="63" s="1"/>
  <c r="H3642" i="63" s="1"/>
  <c r="D3643" i="63" s="1"/>
  <c r="F3643" i="63" s="1"/>
  <c r="H3643" i="63" s="1"/>
  <c r="D3644" i="63" s="1"/>
  <c r="F3644" i="63" s="1"/>
  <c r="H3644" i="63" s="1"/>
  <c r="D3645" i="63" s="1"/>
  <c r="F3645" i="63" s="1"/>
  <c r="H3645" i="63" s="1"/>
  <c r="D3646" i="63" s="1"/>
  <c r="F3646" i="63" s="1"/>
  <c r="H3646" i="63" s="1"/>
  <c r="D3647" i="63" s="1"/>
  <c r="F3647" i="63" s="1"/>
  <c r="H3647" i="63" s="1"/>
  <c r="D3648" i="63" s="1"/>
  <c r="F3648" i="63" s="1"/>
  <c r="H3648" i="63" s="1"/>
  <c r="D3649" i="63" s="1"/>
  <c r="F3649" i="63" s="1"/>
  <c r="H3649" i="63" s="1"/>
  <c r="D3650" i="63" s="1"/>
  <c r="F3650" i="63" s="1"/>
  <c r="H3650" i="63" s="1"/>
  <c r="D3651" i="63" s="1"/>
  <c r="F3651" i="63" s="1"/>
  <c r="H3651" i="63" s="1"/>
  <c r="D3652" i="63" s="1"/>
  <c r="F3652" i="63" s="1"/>
  <c r="H3652" i="63" s="1"/>
  <c r="D3653" i="63" s="1"/>
  <c r="F3653" i="63" s="1"/>
  <c r="H3653" i="63" s="1"/>
  <c r="D3654" i="63" s="1"/>
  <c r="F3654" i="63" s="1"/>
  <c r="H3654" i="63" s="1"/>
  <c r="D3655" i="63" s="1"/>
  <c r="F3655" i="63" s="1"/>
  <c r="H3655" i="63" s="1"/>
  <c r="D3656" i="63" s="1"/>
  <c r="F3656" i="63" s="1"/>
  <c r="H3656" i="63" s="1"/>
  <c r="D3657" i="63" s="1"/>
  <c r="F3657" i="63" s="1"/>
  <c r="H3657" i="63" s="1"/>
  <c r="H3725" i="63"/>
  <c r="D3726" i="63" s="1"/>
  <c r="F3726" i="63" s="1"/>
  <c r="H3726" i="63" s="1"/>
  <c r="D3727" i="63" s="1"/>
  <c r="F3727" i="63" s="1"/>
  <c r="H3727" i="63" s="1"/>
  <c r="D3728" i="63" s="1"/>
  <c r="F3728" i="63" s="1"/>
  <c r="H3728" i="63" s="1"/>
  <c r="D3729" i="63" s="1"/>
  <c r="F3729" i="63" s="1"/>
  <c r="H3729" i="63" s="1"/>
  <c r="D3730" i="63" s="1"/>
  <c r="F3730" i="63" s="1"/>
  <c r="H3730" i="63" s="1"/>
  <c r="D3731" i="63" s="1"/>
  <c r="F3731" i="63" s="1"/>
  <c r="H3731" i="63" s="1"/>
  <c r="D3732" i="63" s="1"/>
  <c r="F3732" i="63" s="1"/>
  <c r="H3732" i="63" s="1"/>
  <c r="D3733" i="63" s="1"/>
  <c r="F3733" i="63" s="1"/>
  <c r="H3733" i="63" s="1"/>
  <c r="D3734" i="63" s="1"/>
  <c r="F3734" i="63" s="1"/>
  <c r="H3734" i="63" s="1"/>
  <c r="D3735" i="63" s="1"/>
  <c r="F3735" i="63" s="1"/>
  <c r="H3735" i="63" s="1"/>
  <c r="D3736" i="63" s="1"/>
  <c r="F3736" i="63" s="1"/>
  <c r="H3736" i="63" s="1"/>
  <c r="D3737" i="63" s="1"/>
  <c r="F3737" i="63" s="1"/>
  <c r="H3737" i="63" s="1"/>
  <c r="D3738" i="63" s="1"/>
  <c r="F3738" i="63" s="1"/>
  <c r="H3738" i="63" s="1"/>
  <c r="D3739" i="63" s="1"/>
  <c r="F3739" i="63" s="1"/>
  <c r="H3739" i="63" s="1"/>
  <c r="D3740" i="63" s="1"/>
  <c r="F3740" i="63" s="1"/>
  <c r="H3740" i="63" s="1"/>
  <c r="D3741" i="63" s="1"/>
  <c r="F3741" i="63" s="1"/>
  <c r="H3741" i="63" s="1"/>
  <c r="D3742" i="63" s="1"/>
  <c r="F3742" i="63" s="1"/>
  <c r="H3742" i="63" s="1"/>
  <c r="D3743" i="63" s="1"/>
  <c r="F3743" i="63" s="1"/>
  <c r="H3743" i="63" s="1"/>
  <c r="D3744" i="63" s="1"/>
  <c r="F3744" i="63" s="1"/>
  <c r="H3744" i="63" s="1"/>
  <c r="D3745" i="63" s="1"/>
  <c r="F3745" i="63" s="1"/>
  <c r="H3745" i="63" s="1"/>
  <c r="D3746" i="63" s="1"/>
  <c r="F3746" i="63" s="1"/>
  <c r="H3746" i="63" s="1"/>
  <c r="D3747" i="63" s="1"/>
  <c r="F3747" i="63" s="1"/>
  <c r="H3747" i="63" s="1"/>
  <c r="D3748" i="63" s="1"/>
  <c r="F3748" i="63" s="1"/>
  <c r="H3748" i="63" s="1"/>
  <c r="D3749" i="63" s="1"/>
  <c r="F3749" i="63" s="1"/>
  <c r="H3749" i="63" s="1"/>
  <c r="D3750" i="63" s="1"/>
  <c r="F3750" i="63" s="1"/>
  <c r="H3750" i="63" s="1"/>
  <c r="D3751" i="63" s="1"/>
  <c r="F3751" i="63" s="1"/>
  <c r="H3751" i="63" s="1"/>
  <c r="D3752" i="63" s="1"/>
  <c r="F3752" i="63" s="1"/>
  <c r="H3752" i="63" s="1"/>
  <c r="D3753" i="63" s="1"/>
  <c r="F3753" i="63" s="1"/>
  <c r="H3753" i="63" s="1"/>
  <c r="D3754" i="63" s="1"/>
  <c r="F3754" i="63" s="1"/>
  <c r="H3754" i="63" s="1"/>
  <c r="H3822" i="63"/>
  <c r="D3823" i="63" s="1"/>
  <c r="F3823" i="63" s="1"/>
  <c r="H3823" i="63" s="1"/>
  <c r="D3824" i="63" s="1"/>
  <c r="F3824" i="63" s="1"/>
  <c r="H3824" i="63" s="1"/>
  <c r="D3825" i="63" s="1"/>
  <c r="F3825" i="63" s="1"/>
  <c r="H3825" i="63" s="1"/>
  <c r="D3826" i="63" s="1"/>
  <c r="F3826" i="63" s="1"/>
  <c r="H3826" i="63" s="1"/>
  <c r="D3827" i="63" s="1"/>
  <c r="F3827" i="63" s="1"/>
  <c r="H3827" i="63" s="1"/>
  <c r="D3828" i="63" s="1"/>
  <c r="F3828" i="63" s="1"/>
  <c r="H3828" i="63" s="1"/>
  <c r="D3829" i="63" s="1"/>
  <c r="F3829" i="63" s="1"/>
  <c r="H3829" i="63" s="1"/>
  <c r="D3830" i="63" s="1"/>
  <c r="F3830" i="63" s="1"/>
  <c r="H3830" i="63" s="1"/>
  <c r="D3831" i="63" s="1"/>
  <c r="F3831" i="63" s="1"/>
  <c r="H3831" i="63" s="1"/>
  <c r="D3832" i="63" s="1"/>
  <c r="F3832" i="63" s="1"/>
  <c r="H3832" i="63" s="1"/>
  <c r="D3833" i="63" s="1"/>
  <c r="F3833" i="63" s="1"/>
  <c r="H3833" i="63" s="1"/>
  <c r="D3834" i="63" s="1"/>
  <c r="F3834" i="63" s="1"/>
  <c r="H3834" i="63" s="1"/>
  <c r="D3835" i="63" s="1"/>
  <c r="F3835" i="63" s="1"/>
  <c r="H3835" i="63" s="1"/>
  <c r="D3836" i="63" s="1"/>
  <c r="F3836" i="63" s="1"/>
  <c r="H3836" i="63" s="1"/>
  <c r="D3837" i="63" s="1"/>
  <c r="F3837" i="63" s="1"/>
  <c r="H3837" i="63" s="1"/>
  <c r="D3838" i="63" s="1"/>
  <c r="F3838" i="63" s="1"/>
  <c r="H3838" i="63" s="1"/>
  <c r="D3839" i="63" s="1"/>
  <c r="F3839" i="63" s="1"/>
  <c r="H3839" i="63" s="1"/>
  <c r="D3840" i="63" s="1"/>
  <c r="F3840" i="63" s="1"/>
  <c r="H3840" i="63" s="1"/>
  <c r="D3841" i="63" s="1"/>
  <c r="F3841" i="63" s="1"/>
  <c r="H3841" i="63" s="1"/>
  <c r="D3842" i="63" s="1"/>
  <c r="F3842" i="63" s="1"/>
  <c r="H3842" i="63" s="1"/>
  <c r="D3843" i="63" s="1"/>
  <c r="F3843" i="63" s="1"/>
  <c r="H3843" i="63" s="1"/>
  <c r="D3844" i="63" s="1"/>
  <c r="F3844" i="63" s="1"/>
  <c r="H3844" i="63" s="1"/>
  <c r="D3845" i="63" s="1"/>
  <c r="F3845" i="63" s="1"/>
  <c r="H3845" i="63" s="1"/>
  <c r="D3846" i="63" s="1"/>
  <c r="F3846" i="63" s="1"/>
  <c r="H3846" i="63" s="1"/>
  <c r="D3847" i="63" s="1"/>
  <c r="F3847" i="63" s="1"/>
  <c r="H3847" i="63" s="1"/>
  <c r="D3848" i="63" s="1"/>
  <c r="F3848" i="63" s="1"/>
  <c r="H3848" i="63" s="1"/>
  <c r="D3849" i="63" s="1"/>
  <c r="F3849" i="63" s="1"/>
  <c r="H3849" i="63" s="1"/>
  <c r="D3850" i="63" s="1"/>
  <c r="F3850" i="63" s="1"/>
  <c r="H3850" i="63" s="1"/>
  <c r="D3851" i="63" s="1"/>
  <c r="F3851" i="63" s="1"/>
  <c r="H3851" i="63" s="1"/>
  <c r="H3919" i="63"/>
  <c r="D3920" i="63" s="1"/>
  <c r="F3920" i="63" s="1"/>
  <c r="H3920" i="63" s="1"/>
  <c r="D3921" i="63" s="1"/>
  <c r="F3921" i="63" s="1"/>
  <c r="H3921" i="63" s="1"/>
  <c r="D3922" i="63" s="1"/>
  <c r="F3922" i="63" s="1"/>
  <c r="H3922" i="63" s="1"/>
  <c r="D3923" i="63" s="1"/>
  <c r="F3923" i="63" s="1"/>
  <c r="H3923" i="63" s="1"/>
  <c r="D3924" i="63" s="1"/>
  <c r="F3924" i="63" s="1"/>
  <c r="H3924" i="63" s="1"/>
  <c r="D3925" i="63" s="1"/>
  <c r="F3925" i="63" s="1"/>
  <c r="H3925" i="63" s="1"/>
  <c r="D3926" i="63" s="1"/>
  <c r="F3926" i="63" s="1"/>
  <c r="H3926" i="63" s="1"/>
  <c r="D3927" i="63" s="1"/>
  <c r="F3927" i="63" s="1"/>
  <c r="H3927" i="63" s="1"/>
  <c r="D3928" i="63" s="1"/>
  <c r="F3928" i="63" s="1"/>
  <c r="H3928" i="63" s="1"/>
  <c r="D3929" i="63" s="1"/>
  <c r="F3929" i="63" s="1"/>
  <c r="H3929" i="63" s="1"/>
  <c r="D3930" i="63" s="1"/>
  <c r="F3930" i="63" s="1"/>
  <c r="H3930" i="63" s="1"/>
  <c r="D3931" i="63" s="1"/>
  <c r="F3931" i="63" s="1"/>
  <c r="H3931" i="63" s="1"/>
  <c r="D3932" i="63" s="1"/>
  <c r="F3932" i="63" s="1"/>
  <c r="H3932" i="63" s="1"/>
  <c r="D3933" i="63" s="1"/>
  <c r="F3933" i="63" s="1"/>
  <c r="H3933" i="63" s="1"/>
  <c r="D3934" i="63" s="1"/>
  <c r="F3934" i="63" s="1"/>
  <c r="H3934" i="63" s="1"/>
  <c r="D3935" i="63" s="1"/>
  <c r="F3935" i="63" s="1"/>
  <c r="H3935" i="63" s="1"/>
  <c r="D3936" i="63" s="1"/>
  <c r="F3936" i="63" s="1"/>
  <c r="H3936" i="63" s="1"/>
  <c r="D3937" i="63" s="1"/>
  <c r="F3937" i="63" s="1"/>
  <c r="H3937" i="63" s="1"/>
  <c r="D3938" i="63" s="1"/>
  <c r="F3938" i="63" s="1"/>
  <c r="H3938" i="63" s="1"/>
  <c r="D3939" i="63" s="1"/>
  <c r="F3939" i="63" s="1"/>
  <c r="H3939" i="63" s="1"/>
  <c r="D3940" i="63" s="1"/>
  <c r="F3940" i="63" s="1"/>
  <c r="H3940" i="63" s="1"/>
  <c r="D3941" i="63" s="1"/>
  <c r="F3941" i="63" s="1"/>
  <c r="H3941" i="63" s="1"/>
  <c r="D3942" i="63" s="1"/>
  <c r="F3942" i="63" s="1"/>
  <c r="H3942" i="63" s="1"/>
  <c r="D3943" i="63" s="1"/>
  <c r="F3943" i="63" s="1"/>
  <c r="H3943" i="63" s="1"/>
  <c r="D3944" i="63" s="1"/>
  <c r="F3944" i="63" s="1"/>
  <c r="H3944" i="63" s="1"/>
  <c r="D3945" i="63" s="1"/>
  <c r="F3945" i="63" s="1"/>
  <c r="H3945" i="63" s="1"/>
  <c r="D3946" i="63" s="1"/>
  <c r="F3946" i="63" s="1"/>
  <c r="H3946" i="63" s="1"/>
  <c r="D3947" i="63" s="1"/>
  <c r="F3947" i="63" s="1"/>
  <c r="H3947" i="63" s="1"/>
  <c r="D3948" i="63" s="1"/>
  <c r="F3948" i="63" s="1"/>
  <c r="H3948" i="63" s="1"/>
  <c r="H4889" i="63"/>
  <c r="D4890" i="63" s="1"/>
  <c r="F4890" i="63" s="1"/>
  <c r="H4890" i="63" s="1"/>
  <c r="D4891" i="63" s="1"/>
  <c r="F4891" i="63" s="1"/>
  <c r="H4891" i="63" s="1"/>
  <c r="D4892" i="63" s="1"/>
  <c r="F4892" i="63" s="1"/>
  <c r="H4892" i="63" s="1"/>
  <c r="D4893" i="63" s="1"/>
  <c r="F4893" i="63" s="1"/>
  <c r="H4893" i="63" s="1"/>
  <c r="D4894" i="63" s="1"/>
  <c r="F4894" i="63" s="1"/>
  <c r="H4894" i="63" s="1"/>
  <c r="D4895" i="63" s="1"/>
  <c r="F4895" i="63" s="1"/>
  <c r="H4895" i="63" s="1"/>
  <c r="D4896" i="63" s="1"/>
  <c r="F4896" i="63" s="1"/>
  <c r="H4896" i="63" s="1"/>
  <c r="D4897" i="63" s="1"/>
  <c r="F4897" i="63" s="1"/>
  <c r="H4897" i="63" s="1"/>
  <c r="D4898" i="63" s="1"/>
  <c r="F4898" i="63" s="1"/>
  <c r="H4898" i="63" s="1"/>
  <c r="D4899" i="63" s="1"/>
  <c r="F4899" i="63" s="1"/>
  <c r="H4899" i="63" s="1"/>
  <c r="D4900" i="63" s="1"/>
  <c r="F4900" i="63" s="1"/>
  <c r="H4900" i="63" s="1"/>
  <c r="D4901" i="63" s="1"/>
  <c r="F4901" i="63" s="1"/>
  <c r="H4901" i="63" s="1"/>
  <c r="D4902" i="63" s="1"/>
  <c r="F4902" i="63" s="1"/>
  <c r="H4902" i="63" s="1"/>
  <c r="D4903" i="63" s="1"/>
  <c r="F4903" i="63" s="1"/>
  <c r="H4903" i="63" s="1"/>
  <c r="D4904" i="63" s="1"/>
  <c r="F4904" i="63" s="1"/>
  <c r="H4904" i="63" s="1"/>
  <c r="D4905" i="63" s="1"/>
  <c r="F4905" i="63" s="1"/>
  <c r="H4905" i="63" s="1"/>
  <c r="D4906" i="63" s="1"/>
  <c r="F4906" i="63" s="1"/>
  <c r="H4906" i="63" s="1"/>
  <c r="D4907" i="63" s="1"/>
  <c r="F4907" i="63" s="1"/>
  <c r="H4907" i="63" s="1"/>
  <c r="D4908" i="63" s="1"/>
  <c r="F4908" i="63" s="1"/>
  <c r="H4908" i="63" s="1"/>
  <c r="D4909" i="63" s="1"/>
  <c r="F4909" i="63" s="1"/>
  <c r="H4909" i="63" s="1"/>
  <c r="D4910" i="63" s="1"/>
  <c r="F4910" i="63" s="1"/>
  <c r="H4910" i="63" s="1"/>
  <c r="D4911" i="63" s="1"/>
  <c r="F4911" i="63" s="1"/>
  <c r="H4911" i="63" s="1"/>
  <c r="D4912" i="63" s="1"/>
  <c r="F4912" i="63" s="1"/>
  <c r="H4912" i="63" s="1"/>
  <c r="D4913" i="63" s="1"/>
  <c r="F4913" i="63" s="1"/>
  <c r="H4913" i="63" s="1"/>
  <c r="D4914" i="63" s="1"/>
  <c r="F4914" i="63" s="1"/>
  <c r="H4914" i="63" s="1"/>
  <c r="D4915" i="63" s="1"/>
  <c r="F4915" i="63" s="1"/>
  <c r="H4915" i="63" s="1"/>
  <c r="D4916" i="63" s="1"/>
  <c r="F4916" i="63" s="1"/>
  <c r="H4916" i="63" s="1"/>
  <c r="D4917" i="63" s="1"/>
  <c r="F4917" i="63" s="1"/>
  <c r="H4917" i="63" s="1"/>
  <c r="D4918" i="63" s="1"/>
  <c r="F4918" i="63" s="1"/>
  <c r="H4918" i="63" s="1"/>
  <c r="I5155" i="63"/>
  <c r="D5156" i="63"/>
  <c r="F5156" i="63" s="1"/>
  <c r="H5156" i="63" s="1"/>
  <c r="E190" i="16"/>
  <c r="G190" i="16" s="1"/>
  <c r="E191" i="16" s="1"/>
  <c r="G189" i="16"/>
  <c r="I5358" i="57"/>
  <c r="D5359" i="57"/>
  <c r="F5359" i="57" s="1"/>
  <c r="H5359" i="57" s="1"/>
  <c r="B4536" i="57"/>
  <c r="B4538" i="57" s="1"/>
  <c r="B4539" i="57" s="1"/>
  <c r="B4540" i="57" s="1"/>
  <c r="B4542" i="57" s="1"/>
  <c r="B4543" i="57" s="1"/>
  <c r="B4544" i="57" s="1"/>
  <c r="B4545" i="57" s="1"/>
  <c r="B4546" i="57" s="1"/>
  <c r="B4547" i="57" s="1"/>
  <c r="B4548" i="57" s="1"/>
  <c r="B4549" i="57" s="1"/>
  <c r="B4550" i="57" s="1"/>
  <c r="B4551" i="57" s="1"/>
  <c r="B4552" i="57" s="1"/>
  <c r="B4553" i="57" s="1"/>
  <c r="B4554" i="57" s="1"/>
  <c r="B4555" i="57" s="1"/>
  <c r="B4556" i="57" s="1"/>
  <c r="B4557" i="57" s="1"/>
  <c r="B4558" i="57" s="1"/>
  <c r="B4559" i="57" s="1"/>
  <c r="B4560" i="57" s="1"/>
  <c r="B4561" i="57" s="1"/>
  <c r="B4562" i="57" s="1"/>
  <c r="B4563" i="57" s="1"/>
  <c r="B4564" i="57" s="1"/>
  <c r="B4565" i="57" s="1"/>
  <c r="B4566" i="57" s="1"/>
  <c r="B4567" i="57" s="1"/>
  <c r="B4568" i="57" s="1"/>
  <c r="B4569" i="57" s="1"/>
  <c r="B4570" i="57" s="1"/>
  <c r="B4571" i="57" s="1"/>
  <c r="B4572" i="57" s="1"/>
  <c r="B4573" i="57" s="1"/>
  <c r="B4574" i="57" s="1"/>
  <c r="B4575" i="57" s="1"/>
  <c r="B4576" i="57" s="1"/>
  <c r="B4577" i="57" s="1"/>
  <c r="B4578" i="57" s="1"/>
  <c r="B4579" i="57" s="1"/>
  <c r="B4580" i="57" s="1"/>
  <c r="B4581" i="57" s="1"/>
  <c r="B4582" i="57" s="1"/>
  <c r="B4583" i="57" s="1"/>
  <c r="B4585" i="57" s="1"/>
  <c r="B4586" i="57" s="1"/>
  <c r="B4587" i="57" s="1"/>
  <c r="B4589" i="57" s="1"/>
  <c r="B4590" i="57" s="1"/>
  <c r="B4591" i="57" s="1"/>
  <c r="B4592" i="57" s="1"/>
  <c r="B4593" i="57" s="1"/>
  <c r="B4594" i="57" s="1"/>
  <c r="B4595" i="57" s="1"/>
  <c r="B4596" i="57" s="1"/>
  <c r="B4597" i="57" s="1"/>
  <c r="B4598" i="57" s="1"/>
  <c r="B4599" i="57" s="1"/>
  <c r="B4600" i="57" s="1"/>
  <c r="B4601" i="57" s="1"/>
  <c r="B4602" i="57" s="1"/>
  <c r="B4603" i="57" s="1"/>
  <c r="B4604" i="57" s="1"/>
  <c r="B4605" i="57" s="1"/>
  <c r="B4606" i="57" s="1"/>
  <c r="B4607" i="57" s="1"/>
  <c r="B4608" i="57" s="1"/>
  <c r="B4609" i="57" s="1"/>
  <c r="B4610" i="57" s="1"/>
  <c r="B4611" i="57" s="1"/>
  <c r="B4612" i="57" s="1"/>
  <c r="B4613" i="57" s="1"/>
  <c r="B4614" i="57" s="1"/>
  <c r="B4615" i="57" s="1"/>
  <c r="B4616" i="57" s="1"/>
  <c r="B4617" i="57" s="1"/>
  <c r="B4618" i="57" s="1"/>
  <c r="B4619" i="57" s="1"/>
  <c r="B4620" i="57" s="1"/>
  <c r="B4621" i="57" s="1"/>
  <c r="B4622" i="57" s="1"/>
  <c r="B4623" i="57" s="1"/>
  <c r="B4624" i="57" s="1"/>
  <c r="B4625" i="57" s="1"/>
  <c r="B4529" i="57"/>
  <c r="B4530" i="57" s="1"/>
  <c r="B4531" i="57" s="1"/>
  <c r="I5213" i="57"/>
  <c r="D5214" i="57"/>
  <c r="F5214" i="57" s="1"/>
  <c r="H5214" i="57" s="1"/>
  <c r="I5154" i="51"/>
  <c r="D5155" i="51"/>
  <c r="F5155" i="51" s="1"/>
  <c r="H5155" i="51" s="1"/>
  <c r="I5155" i="56"/>
  <c r="D5156" i="56"/>
  <c r="F5156" i="56" s="1"/>
  <c r="H5156" i="56" s="1"/>
  <c r="H3585" i="63"/>
  <c r="D3586" i="63" s="1"/>
  <c r="F3586" i="63" s="1"/>
  <c r="H3586" i="63" s="1"/>
  <c r="D3587" i="63" s="1"/>
  <c r="F3587" i="63" s="1"/>
  <c r="H3587" i="63" s="1"/>
  <c r="D3588" i="63" s="1"/>
  <c r="F3588" i="63" s="1"/>
  <c r="H3588" i="63" s="1"/>
  <c r="D3589" i="63" s="1"/>
  <c r="F3589" i="63" s="1"/>
  <c r="H3589" i="63" s="1"/>
  <c r="D3590" i="63" s="1"/>
  <c r="F3590" i="63" s="1"/>
  <c r="H3590" i="63" s="1"/>
  <c r="D3591" i="63" s="1"/>
  <c r="F3591" i="63" s="1"/>
  <c r="H3591" i="63" s="1"/>
  <c r="D3592" i="63" s="1"/>
  <c r="F3592" i="63" s="1"/>
  <c r="H3592" i="63" s="1"/>
  <c r="D3593" i="63" s="1"/>
  <c r="F3593" i="63" s="1"/>
  <c r="H3593" i="63" s="1"/>
  <c r="D3594" i="63" s="1"/>
  <c r="F3594" i="63" s="1"/>
  <c r="H3594" i="63" s="1"/>
  <c r="D3595" i="63" s="1"/>
  <c r="F3595" i="63" s="1"/>
  <c r="H3595" i="63" s="1"/>
  <c r="D3596" i="63" s="1"/>
  <c r="F3596" i="63" s="1"/>
  <c r="H3596" i="63" s="1"/>
  <c r="D3597" i="63" s="1"/>
  <c r="F3597" i="63" s="1"/>
  <c r="H3597" i="63" s="1"/>
  <c r="D3598" i="63" s="1"/>
  <c r="F3598" i="63" s="1"/>
  <c r="H3598" i="63" s="1"/>
  <c r="D3599" i="63" s="1"/>
  <c r="F3599" i="63" s="1"/>
  <c r="H3599" i="63" s="1"/>
  <c r="D3600" i="63" s="1"/>
  <c r="F3600" i="63" s="1"/>
  <c r="H3600" i="63" s="1"/>
  <c r="D3601" i="63" s="1"/>
  <c r="F3601" i="63" s="1"/>
  <c r="H3601" i="63" s="1"/>
  <c r="D3602" i="63" s="1"/>
  <c r="F3602" i="63" s="1"/>
  <c r="H3602" i="63" s="1"/>
  <c r="D3603" i="63" s="1"/>
  <c r="F3603" i="63" s="1"/>
  <c r="H3603" i="63" s="1"/>
  <c r="D3604" i="63" s="1"/>
  <c r="F3604" i="63" s="1"/>
  <c r="H3604" i="63" s="1"/>
  <c r="D3605" i="63" s="1"/>
  <c r="F3605" i="63" s="1"/>
  <c r="H3605" i="63" s="1"/>
  <c r="D3606" i="63" s="1"/>
  <c r="F3606" i="63" s="1"/>
  <c r="H3606" i="63" s="1"/>
  <c r="D3607" i="63" s="1"/>
  <c r="F3607" i="63" s="1"/>
  <c r="H3607" i="63" s="1"/>
  <c r="D3608" i="63" s="1"/>
  <c r="F3608" i="63" s="1"/>
  <c r="H3608" i="63" s="1"/>
  <c r="D3609" i="63" s="1"/>
  <c r="F3609" i="63" s="1"/>
  <c r="H3609" i="63" s="1"/>
  <c r="D3610" i="63" s="1"/>
  <c r="F3610" i="63" s="1"/>
  <c r="H3610" i="63" s="1"/>
  <c r="H4648" i="63"/>
  <c r="D4649" i="63" s="1"/>
  <c r="F4649" i="63" s="1"/>
  <c r="H4649" i="63" s="1"/>
  <c r="D4650" i="63" s="1"/>
  <c r="F4650" i="63" s="1"/>
  <c r="H4650" i="63" s="1"/>
  <c r="D4651" i="63" s="1"/>
  <c r="F4651" i="63" s="1"/>
  <c r="H4651" i="63" s="1"/>
  <c r="D4652" i="63" s="1"/>
  <c r="F4652" i="63" s="1"/>
  <c r="H4652" i="63" s="1"/>
  <c r="D4653" i="63" s="1"/>
  <c r="F4653" i="63" s="1"/>
  <c r="H4653" i="63" s="1"/>
  <c r="D4654" i="63" s="1"/>
  <c r="F4654" i="63" s="1"/>
  <c r="H4654" i="63" s="1"/>
  <c r="D4655" i="63" s="1"/>
  <c r="F4655" i="63" s="1"/>
  <c r="H4655" i="63" s="1"/>
  <c r="D4656" i="63" s="1"/>
  <c r="F4656" i="63" s="1"/>
  <c r="H4656" i="63" s="1"/>
  <c r="D4657" i="63" s="1"/>
  <c r="F4657" i="63" s="1"/>
  <c r="H4657" i="63" s="1"/>
  <c r="D4658" i="63" s="1"/>
  <c r="F4658" i="63" s="1"/>
  <c r="H4658" i="63" s="1"/>
  <c r="D4659" i="63" s="1"/>
  <c r="F4659" i="63" s="1"/>
  <c r="H4659" i="63" s="1"/>
  <c r="D4660" i="63" s="1"/>
  <c r="F4660" i="63" s="1"/>
  <c r="H4660" i="63" s="1"/>
  <c r="D4661" i="63" s="1"/>
  <c r="F4661" i="63" s="1"/>
  <c r="H4661" i="63" s="1"/>
  <c r="D4662" i="63" s="1"/>
  <c r="F4662" i="63" s="1"/>
  <c r="H4662" i="63" s="1"/>
  <c r="D4663" i="63" s="1"/>
  <c r="F4663" i="63" s="1"/>
  <c r="H4663" i="63" s="1"/>
  <c r="D4664" i="63" s="1"/>
  <c r="F4664" i="63" s="1"/>
  <c r="H4664" i="63" s="1"/>
  <c r="D4665" i="63" s="1"/>
  <c r="F4665" i="63" s="1"/>
  <c r="H4665" i="63" s="1"/>
  <c r="D4666" i="63" s="1"/>
  <c r="F4666" i="63" s="1"/>
  <c r="H4666" i="63" s="1"/>
  <c r="D4667" i="63" s="1"/>
  <c r="F4667" i="63" s="1"/>
  <c r="H4667" i="63" s="1"/>
  <c r="D4668" i="63" s="1"/>
  <c r="F4668" i="63" s="1"/>
  <c r="H4668" i="63" s="1"/>
  <c r="D4669" i="63" s="1"/>
  <c r="F4669" i="63" s="1"/>
  <c r="H4669" i="63" s="1"/>
  <c r="D4670" i="63" s="1"/>
  <c r="F4670" i="63" s="1"/>
  <c r="H4670" i="63" s="1"/>
  <c r="D4671" i="63" s="1"/>
  <c r="F4671" i="63" s="1"/>
  <c r="H4671" i="63" s="1"/>
  <c r="D4672" i="63" s="1"/>
  <c r="F4672" i="63" s="1"/>
  <c r="H4672" i="63" s="1"/>
  <c r="D4673" i="63" s="1"/>
  <c r="F4673" i="63" s="1"/>
  <c r="H4673" i="63" s="1"/>
  <c r="D4674" i="63" s="1"/>
  <c r="F4674" i="63" s="1"/>
  <c r="H4674" i="63" s="1"/>
  <c r="D4675" i="63" s="1"/>
  <c r="F4675" i="63" s="1"/>
  <c r="H4675" i="63" s="1"/>
  <c r="D4676" i="63" s="1"/>
  <c r="F4676" i="63" s="1"/>
  <c r="H4676" i="63" s="1"/>
  <c r="D4677" i="63" s="1"/>
  <c r="F4677" i="63" s="1"/>
  <c r="H4677" i="63" s="1"/>
  <c r="H4066" i="63"/>
  <c r="D4067" i="63" s="1"/>
  <c r="F4067" i="63" s="1"/>
  <c r="H4067" i="63" s="1"/>
  <c r="D4068" i="63" s="1"/>
  <c r="F4068" i="63" s="1"/>
  <c r="H4068" i="63" s="1"/>
  <c r="D4069" i="63" s="1"/>
  <c r="F4069" i="63" s="1"/>
  <c r="H4069" i="63" s="1"/>
  <c r="D4070" i="63" s="1"/>
  <c r="F4070" i="63" s="1"/>
  <c r="H4070" i="63" s="1"/>
  <c r="D4071" i="63" s="1"/>
  <c r="F4071" i="63" s="1"/>
  <c r="H4071" i="63" s="1"/>
  <c r="D4072" i="63" s="1"/>
  <c r="F4072" i="63" s="1"/>
  <c r="H4072" i="63" s="1"/>
  <c r="D4073" i="63" s="1"/>
  <c r="F4073" i="63" s="1"/>
  <c r="H4073" i="63" s="1"/>
  <c r="D4074" i="63" s="1"/>
  <c r="F4074" i="63" s="1"/>
  <c r="H4074" i="63" s="1"/>
  <c r="D4075" i="63" s="1"/>
  <c r="F4075" i="63" s="1"/>
  <c r="H4075" i="63" s="1"/>
  <c r="D4076" i="63" s="1"/>
  <c r="F4076" i="63" s="1"/>
  <c r="H4076" i="63" s="1"/>
  <c r="D4077" i="63" s="1"/>
  <c r="F4077" i="63" s="1"/>
  <c r="H4077" i="63" s="1"/>
  <c r="D4078" i="63" s="1"/>
  <c r="F4078" i="63" s="1"/>
  <c r="H4078" i="63" s="1"/>
  <c r="D4079" i="63" s="1"/>
  <c r="F4079" i="63" s="1"/>
  <c r="H4079" i="63" s="1"/>
  <c r="D4080" i="63" s="1"/>
  <c r="F4080" i="63" s="1"/>
  <c r="H4080" i="63" s="1"/>
  <c r="D4081" i="63" s="1"/>
  <c r="F4081" i="63" s="1"/>
  <c r="H4081" i="63" s="1"/>
  <c r="D4082" i="63" s="1"/>
  <c r="F4082" i="63" s="1"/>
  <c r="H4082" i="63" s="1"/>
  <c r="D4083" i="63" s="1"/>
  <c r="F4083" i="63" s="1"/>
  <c r="H4083" i="63" s="1"/>
  <c r="D4084" i="63" s="1"/>
  <c r="F4084" i="63" s="1"/>
  <c r="H4084" i="63" s="1"/>
  <c r="D4085" i="63" s="1"/>
  <c r="F4085" i="63" s="1"/>
  <c r="H4085" i="63" s="1"/>
  <c r="D4086" i="63" s="1"/>
  <c r="F4086" i="63" s="1"/>
  <c r="H4086" i="63" s="1"/>
  <c r="D4087" i="63" s="1"/>
  <c r="F4087" i="63" s="1"/>
  <c r="H4087" i="63" s="1"/>
  <c r="D4088" i="63" s="1"/>
  <c r="F4088" i="63" s="1"/>
  <c r="H4088" i="63" s="1"/>
  <c r="D4089" i="63" s="1"/>
  <c r="F4089" i="63" s="1"/>
  <c r="H4089" i="63" s="1"/>
  <c r="D4090" i="63" s="1"/>
  <c r="F4090" i="63" s="1"/>
  <c r="H4090" i="63" s="1"/>
  <c r="D4091" i="63" s="1"/>
  <c r="F4091" i="63" s="1"/>
  <c r="H4091" i="63" s="1"/>
  <c r="D4092" i="63" s="1"/>
  <c r="F4092" i="63" s="1"/>
  <c r="H4092" i="63" s="1"/>
  <c r="D4093" i="63" s="1"/>
  <c r="F4093" i="63" s="1"/>
  <c r="H4093" i="63" s="1"/>
  <c r="D4094" i="63" s="1"/>
  <c r="F4094" i="63" s="1"/>
  <c r="H4094" i="63" s="1"/>
  <c r="D4095" i="63" s="1"/>
  <c r="F4095" i="63" s="1"/>
  <c r="H4095" i="63" s="1"/>
  <c r="H3684" i="63"/>
  <c r="D3685" i="63" s="1"/>
  <c r="F3685" i="63" s="1"/>
  <c r="H3685" i="63" s="1"/>
  <c r="D3686" i="63" s="1"/>
  <c r="F3686" i="63" s="1"/>
  <c r="H3686" i="63" s="1"/>
  <c r="D3687" i="63" s="1"/>
  <c r="F3687" i="63" s="1"/>
  <c r="H3687" i="63" s="1"/>
  <c r="D3688" i="63" s="1"/>
  <c r="F3688" i="63" s="1"/>
  <c r="H3688" i="63" s="1"/>
  <c r="D3689" i="63" s="1"/>
  <c r="F3689" i="63" s="1"/>
  <c r="H3689" i="63" s="1"/>
  <c r="D3690" i="63" s="1"/>
  <c r="F3690" i="63" s="1"/>
  <c r="H3690" i="63" s="1"/>
  <c r="D3691" i="63" s="1"/>
  <c r="F3691" i="63" s="1"/>
  <c r="H3691" i="63" s="1"/>
  <c r="D3692" i="63" s="1"/>
  <c r="F3692" i="63" s="1"/>
  <c r="H3692" i="63" s="1"/>
  <c r="D3693" i="63" s="1"/>
  <c r="F3693" i="63" s="1"/>
  <c r="H3693" i="63" s="1"/>
  <c r="D3694" i="63" s="1"/>
  <c r="F3694" i="63" s="1"/>
  <c r="H3694" i="63" s="1"/>
  <c r="D3695" i="63" s="1"/>
  <c r="F3695" i="63" s="1"/>
  <c r="H3695" i="63" s="1"/>
  <c r="D3696" i="63" s="1"/>
  <c r="F3696" i="63" s="1"/>
  <c r="H3696" i="63" s="1"/>
  <c r="D3697" i="63" s="1"/>
  <c r="F3697" i="63" s="1"/>
  <c r="H3697" i="63" s="1"/>
  <c r="D3698" i="63" s="1"/>
  <c r="F3698" i="63" s="1"/>
  <c r="H3698" i="63" s="1"/>
  <c r="D3699" i="63" s="1"/>
  <c r="F3699" i="63" s="1"/>
  <c r="H3699" i="63" s="1"/>
  <c r="D3700" i="63" s="1"/>
  <c r="F3700" i="63" s="1"/>
  <c r="H3700" i="63" s="1"/>
  <c r="D3701" i="63" s="1"/>
  <c r="F3701" i="63" s="1"/>
  <c r="H3701" i="63" s="1"/>
  <c r="D3702" i="63" s="1"/>
  <c r="F3702" i="63" s="1"/>
  <c r="H3702" i="63" s="1"/>
  <c r="D3703" i="63" s="1"/>
  <c r="F3703" i="63" s="1"/>
  <c r="H3703" i="63" s="1"/>
  <c r="D3704" i="63" s="1"/>
  <c r="F3704" i="63" s="1"/>
  <c r="H3704" i="63" s="1"/>
  <c r="D3705" i="63" s="1"/>
  <c r="F3705" i="63" s="1"/>
  <c r="H3705" i="63" s="1"/>
  <c r="D3706" i="63" s="1"/>
  <c r="F3706" i="63" s="1"/>
  <c r="H3706" i="63" s="1"/>
  <c r="D3707" i="63" s="1"/>
  <c r="F3707" i="63" s="1"/>
  <c r="H3707" i="63" s="1"/>
  <c r="I5111" i="51"/>
  <c r="D5112" i="51"/>
  <c r="F5112" i="51" s="1"/>
  <c r="H5112" i="51" s="1"/>
  <c r="B4536" i="63"/>
  <c r="B4538" i="63" s="1"/>
  <c r="B4539" i="63" s="1"/>
  <c r="B4540" i="63" s="1"/>
  <c r="B4542" i="63" s="1"/>
  <c r="B4543" i="63" s="1"/>
  <c r="B4544" i="63" s="1"/>
  <c r="B4545" i="63" s="1"/>
  <c r="B4546" i="63" s="1"/>
  <c r="B4547" i="63" s="1"/>
  <c r="B4548" i="63" s="1"/>
  <c r="B4549" i="63" s="1"/>
  <c r="B4550" i="63" s="1"/>
  <c r="B4551" i="63" s="1"/>
  <c r="B4552" i="63" s="1"/>
  <c r="B4553" i="63" s="1"/>
  <c r="B4554" i="63" s="1"/>
  <c r="B4555" i="63" s="1"/>
  <c r="B4556" i="63" s="1"/>
  <c r="B4557" i="63" s="1"/>
  <c r="B4558" i="63" s="1"/>
  <c r="B4559" i="63" s="1"/>
  <c r="B4560" i="63" s="1"/>
  <c r="B4561" i="63" s="1"/>
  <c r="B4562" i="63" s="1"/>
  <c r="B4563" i="63" s="1"/>
  <c r="B4564" i="63" s="1"/>
  <c r="B4565" i="63" s="1"/>
  <c r="B4566" i="63" s="1"/>
  <c r="B4567" i="63" s="1"/>
  <c r="B4568" i="63" s="1"/>
  <c r="B4569" i="63" s="1"/>
  <c r="B4570" i="63" s="1"/>
  <c r="B4571" i="63" s="1"/>
  <c r="B4572" i="63" s="1"/>
  <c r="B4573" i="63" s="1"/>
  <c r="B4574" i="63" s="1"/>
  <c r="B4575" i="63" s="1"/>
  <c r="B4576" i="63" s="1"/>
  <c r="B4577" i="63" s="1"/>
  <c r="B4578" i="63" s="1"/>
  <c r="B4579" i="63" s="1"/>
  <c r="B4580" i="63" s="1"/>
  <c r="B4581" i="63" s="1"/>
  <c r="B4582" i="63" s="1"/>
  <c r="B4583" i="63" s="1"/>
  <c r="B4585" i="63" s="1"/>
  <c r="B4586" i="63" s="1"/>
  <c r="B4587" i="63" s="1"/>
  <c r="B4589" i="63" s="1"/>
  <c r="B4590" i="63" s="1"/>
  <c r="B4591" i="63" s="1"/>
  <c r="B4592" i="63" s="1"/>
  <c r="B4593" i="63" s="1"/>
  <c r="B4594" i="63" s="1"/>
  <c r="B4595" i="63" s="1"/>
  <c r="B4596" i="63" s="1"/>
  <c r="B4597" i="63" s="1"/>
  <c r="B4598" i="63" s="1"/>
  <c r="B4599" i="63" s="1"/>
  <c r="B4600" i="63" s="1"/>
  <c r="B4601" i="63" s="1"/>
  <c r="B4602" i="63" s="1"/>
  <c r="B4603" i="63" s="1"/>
  <c r="B4604" i="63" s="1"/>
  <c r="B4605" i="63" s="1"/>
  <c r="B4606" i="63" s="1"/>
  <c r="B4607" i="63" s="1"/>
  <c r="B4608" i="63" s="1"/>
  <c r="B4609" i="63" s="1"/>
  <c r="B4610" i="63" s="1"/>
  <c r="B4611" i="63" s="1"/>
  <c r="B4612" i="63" s="1"/>
  <c r="B4613" i="63" s="1"/>
  <c r="B4614" i="63" s="1"/>
  <c r="B4615" i="63" s="1"/>
  <c r="B4616" i="63" s="1"/>
  <c r="B4617" i="63" s="1"/>
  <c r="B4618" i="63" s="1"/>
  <c r="B4619" i="63" s="1"/>
  <c r="B4620" i="63" s="1"/>
  <c r="B4621" i="63" s="1"/>
  <c r="B4622" i="63" s="1"/>
  <c r="B4623" i="63" s="1"/>
  <c r="B4624" i="63" s="1"/>
  <c r="B4625" i="63" s="1"/>
  <c r="B4529" i="63"/>
  <c r="B4530" i="63" s="1"/>
  <c r="B4531" i="63" s="1"/>
  <c r="H3876" i="63"/>
  <c r="D3877" i="63" s="1"/>
  <c r="F3877" i="63" s="1"/>
  <c r="H3877" i="63" s="1"/>
  <c r="D3878" i="63" s="1"/>
  <c r="F3878" i="63" s="1"/>
  <c r="H3878" i="63" s="1"/>
  <c r="D3879" i="63" s="1"/>
  <c r="F3879" i="63" s="1"/>
  <c r="H3879" i="63" s="1"/>
  <c r="D3880" i="63" s="1"/>
  <c r="F3880" i="63" s="1"/>
  <c r="H3880" i="63" s="1"/>
  <c r="D3881" i="63" s="1"/>
  <c r="F3881" i="63" s="1"/>
  <c r="H3881" i="63" s="1"/>
  <c r="D3882" i="63" s="1"/>
  <c r="F3882" i="63" s="1"/>
  <c r="H3882" i="63" s="1"/>
  <c r="D3883" i="63" s="1"/>
  <c r="F3883" i="63" s="1"/>
  <c r="H3883" i="63" s="1"/>
  <c r="D3884" i="63" s="1"/>
  <c r="F3884" i="63" s="1"/>
  <c r="H3884" i="63" s="1"/>
  <c r="D3885" i="63" s="1"/>
  <c r="F3885" i="63" s="1"/>
  <c r="H3885" i="63" s="1"/>
  <c r="D3886" i="63" s="1"/>
  <c r="F3886" i="63" s="1"/>
  <c r="H3886" i="63" s="1"/>
  <c r="D3887" i="63" s="1"/>
  <c r="F3887" i="63" s="1"/>
  <c r="H3887" i="63" s="1"/>
  <c r="D3888" i="63" s="1"/>
  <c r="F3888" i="63" s="1"/>
  <c r="H3888" i="63" s="1"/>
  <c r="D3889" i="63" s="1"/>
  <c r="F3889" i="63" s="1"/>
  <c r="H3889" i="63" s="1"/>
  <c r="D3890" i="63" s="1"/>
  <c r="F3890" i="63" s="1"/>
  <c r="H3890" i="63" s="1"/>
  <c r="D3891" i="63" s="1"/>
  <c r="F3891" i="63" s="1"/>
  <c r="H3891" i="63" s="1"/>
  <c r="D3892" i="63" s="1"/>
  <c r="F3892" i="63" s="1"/>
  <c r="H3892" i="63" s="1"/>
  <c r="D3893" i="63" s="1"/>
  <c r="F3893" i="63" s="1"/>
  <c r="H3893" i="63" s="1"/>
  <c r="D3894" i="63" s="1"/>
  <c r="F3894" i="63" s="1"/>
  <c r="H3894" i="63" s="1"/>
  <c r="D3895" i="63" s="1"/>
  <c r="F3895" i="63" s="1"/>
  <c r="H3895" i="63" s="1"/>
  <c r="D3896" i="63" s="1"/>
  <c r="F3896" i="63" s="1"/>
  <c r="H3896" i="63" s="1"/>
  <c r="D3897" i="63" s="1"/>
  <c r="F3897" i="63" s="1"/>
  <c r="H3897" i="63" s="1"/>
  <c r="D3898" i="63" s="1"/>
  <c r="F3898" i="63" s="1"/>
  <c r="H3898" i="63" s="1"/>
  <c r="D3899" i="63" s="1"/>
  <c r="F3899" i="63" s="1"/>
  <c r="H3899" i="63" s="1"/>
  <c r="D3900" i="63" s="1"/>
  <c r="F3900" i="63" s="1"/>
  <c r="H3900" i="63" s="1"/>
  <c r="D3901" i="63" s="1"/>
  <c r="F3901" i="63" s="1"/>
  <c r="H3901" i="63" s="1"/>
  <c r="E94" i="16"/>
  <c r="G94" i="16" s="1"/>
  <c r="E95" i="16" s="1"/>
  <c r="G93" i="16"/>
  <c r="A20" i="28"/>
  <c r="I5313" i="56"/>
  <c r="D5314" i="56"/>
  <c r="F5314" i="56" s="1"/>
  <c r="H5314" i="56" s="1"/>
  <c r="G283" i="16"/>
  <c r="E284" i="16"/>
  <c r="G284" i="16" s="1"/>
  <c r="E285" i="16" s="1"/>
  <c r="H4747" i="63"/>
  <c r="D4748" i="63" s="1"/>
  <c r="F4748" i="63" s="1"/>
  <c r="H4748" i="63" s="1"/>
  <c r="D4749" i="63" s="1"/>
  <c r="F4749" i="63" s="1"/>
  <c r="H4749" i="63" s="1"/>
  <c r="D4750" i="63" s="1"/>
  <c r="F4750" i="63" s="1"/>
  <c r="H4750" i="63" s="1"/>
  <c r="D4751" i="63" s="1"/>
  <c r="F4751" i="63" s="1"/>
  <c r="H4751" i="63" s="1"/>
  <c r="D4752" i="63" s="1"/>
  <c r="F4752" i="63" s="1"/>
  <c r="H4752" i="63" s="1"/>
  <c r="D4753" i="63" s="1"/>
  <c r="F4753" i="63" s="1"/>
  <c r="H4753" i="63" s="1"/>
  <c r="D4754" i="63" s="1"/>
  <c r="F4754" i="63" s="1"/>
  <c r="H4754" i="63" s="1"/>
  <c r="D4755" i="63" s="1"/>
  <c r="F4755" i="63" s="1"/>
  <c r="H4755" i="63" s="1"/>
  <c r="D4756" i="63" s="1"/>
  <c r="F4756" i="63" s="1"/>
  <c r="H4756" i="63" s="1"/>
  <c r="D4757" i="63" s="1"/>
  <c r="F4757" i="63" s="1"/>
  <c r="H4757" i="63" s="1"/>
  <c r="D4758" i="63" s="1"/>
  <c r="F4758" i="63" s="1"/>
  <c r="H4758" i="63" s="1"/>
  <c r="D4759" i="63" s="1"/>
  <c r="F4759" i="63" s="1"/>
  <c r="H4759" i="63" s="1"/>
  <c r="D4760" i="63" s="1"/>
  <c r="F4760" i="63" s="1"/>
  <c r="H4760" i="63" s="1"/>
  <c r="D4761" i="63" s="1"/>
  <c r="F4761" i="63" s="1"/>
  <c r="H4761" i="63" s="1"/>
  <c r="D4762" i="63" s="1"/>
  <c r="F4762" i="63" s="1"/>
  <c r="H4762" i="63" s="1"/>
  <c r="D4763" i="63" s="1"/>
  <c r="F4763" i="63" s="1"/>
  <c r="H4763" i="63" s="1"/>
  <c r="D4764" i="63" s="1"/>
  <c r="F4764" i="63" s="1"/>
  <c r="H4764" i="63" s="1"/>
  <c r="D4765" i="63" s="1"/>
  <c r="F4765" i="63" s="1"/>
  <c r="H4765" i="63" s="1"/>
  <c r="D4766" i="63" s="1"/>
  <c r="F4766" i="63" s="1"/>
  <c r="H4766" i="63" s="1"/>
  <c r="D4767" i="63" s="1"/>
  <c r="F4767" i="63" s="1"/>
  <c r="H4767" i="63" s="1"/>
  <c r="D4768" i="63" s="1"/>
  <c r="F4768" i="63" s="1"/>
  <c r="H4768" i="63" s="1"/>
  <c r="D4769" i="63" s="1"/>
  <c r="F4769" i="63" s="1"/>
  <c r="H4769" i="63" s="1"/>
  <c r="D4770" i="63" s="1"/>
  <c r="F4770" i="63" s="1"/>
  <c r="H4770" i="63" s="1"/>
  <c r="D4771" i="63" s="1"/>
  <c r="F4771" i="63" s="1"/>
  <c r="H4771" i="63" s="1"/>
  <c r="D4772" i="63" s="1"/>
  <c r="F4772" i="63" s="1"/>
  <c r="H4772" i="63" s="1"/>
  <c r="D4773" i="63" s="1"/>
  <c r="F4773" i="63" s="1"/>
  <c r="H4773" i="63" s="1"/>
  <c r="D4774" i="63" s="1"/>
  <c r="F4774" i="63" s="1"/>
  <c r="H4774" i="63" s="1"/>
  <c r="I5110" i="57"/>
  <c r="D5111" i="57"/>
  <c r="F5111" i="57" s="1"/>
  <c r="H5111" i="57" s="1"/>
  <c r="I5257" i="57"/>
  <c r="D5258" i="57"/>
  <c r="F5258" i="57" s="1"/>
  <c r="H5258" i="57" s="1"/>
  <c r="H4986" i="63"/>
  <c r="D4987" i="63" s="1"/>
  <c r="F4987" i="63" s="1"/>
  <c r="H4987" i="63" s="1"/>
  <c r="D4988" i="63" s="1"/>
  <c r="F4988" i="63" s="1"/>
  <c r="H4988" i="63" s="1"/>
  <c r="D4989" i="63" s="1"/>
  <c r="F4989" i="63" s="1"/>
  <c r="H4989" i="63" s="1"/>
  <c r="D4990" i="63" s="1"/>
  <c r="F4990" i="63" s="1"/>
  <c r="H4990" i="63" s="1"/>
  <c r="D4991" i="63" s="1"/>
  <c r="F4991" i="63" s="1"/>
  <c r="H4991" i="63" s="1"/>
  <c r="D4992" i="63" s="1"/>
  <c r="F4992" i="63" s="1"/>
  <c r="H4992" i="63" s="1"/>
  <c r="D4993" i="63" s="1"/>
  <c r="F4993" i="63" s="1"/>
  <c r="H4993" i="63" s="1"/>
  <c r="D4994" i="63" s="1"/>
  <c r="F4994" i="63" s="1"/>
  <c r="H4994" i="63" s="1"/>
  <c r="D4995" i="63" s="1"/>
  <c r="F4995" i="63" s="1"/>
  <c r="H4995" i="63" s="1"/>
  <c r="D4996" i="63" s="1"/>
  <c r="F4996" i="63" s="1"/>
  <c r="H4996" i="63" s="1"/>
  <c r="D4997" i="63" s="1"/>
  <c r="F4997" i="63" s="1"/>
  <c r="H4997" i="63" s="1"/>
  <c r="D4998" i="63" s="1"/>
  <c r="F4998" i="63" s="1"/>
  <c r="H4998" i="63" s="1"/>
  <c r="D4999" i="63" s="1"/>
  <c r="F4999" i="63" s="1"/>
  <c r="H4999" i="63" s="1"/>
  <c r="D5000" i="63" s="1"/>
  <c r="F5000" i="63" s="1"/>
  <c r="H5000" i="63" s="1"/>
  <c r="D5001" i="63" s="1"/>
  <c r="F5001" i="63" s="1"/>
  <c r="H5001" i="63" s="1"/>
  <c r="D5002" i="63" s="1"/>
  <c r="F5002" i="63" s="1"/>
  <c r="H5002" i="63" s="1"/>
  <c r="D5003" i="63" s="1"/>
  <c r="F5003" i="63" s="1"/>
  <c r="H5003" i="63" s="1"/>
  <c r="D5004" i="63" s="1"/>
  <c r="F5004" i="63" s="1"/>
  <c r="H5004" i="63" s="1"/>
  <c r="D5005" i="63" s="1"/>
  <c r="F5005" i="63" s="1"/>
  <c r="H5005" i="63" s="1"/>
  <c r="D5006" i="63" s="1"/>
  <c r="F5006" i="63" s="1"/>
  <c r="H5006" i="63" s="1"/>
  <c r="D5007" i="63" s="1"/>
  <c r="F5007" i="63" s="1"/>
  <c r="H5007" i="63" s="1"/>
  <c r="D5008" i="63" s="1"/>
  <c r="F5008" i="63" s="1"/>
  <c r="H5008" i="63" s="1"/>
  <c r="D5009" i="63" s="1"/>
  <c r="F5009" i="63" s="1"/>
  <c r="H5009" i="63" s="1"/>
  <c r="D5010" i="63" s="1"/>
  <c r="F5010" i="63" s="1"/>
  <c r="H5010" i="63" s="1"/>
  <c r="D5011" i="63" s="1"/>
  <c r="F5011" i="63" s="1"/>
  <c r="H5011" i="63" s="1"/>
  <c r="D5012" i="63" s="1"/>
  <c r="F5012" i="63" s="1"/>
  <c r="H5012" i="63" s="1"/>
  <c r="D5013" i="63" s="1"/>
  <c r="F5013" i="63" s="1"/>
  <c r="H5013" i="63" s="1"/>
  <c r="D5014" i="63" s="1"/>
  <c r="F5014" i="63" s="1"/>
  <c r="H5014" i="63" s="1"/>
  <c r="D5015" i="63" s="1"/>
  <c r="F5015" i="63" s="1"/>
  <c r="H5015" i="63" s="1"/>
  <c r="H4113" i="63"/>
  <c r="D4114" i="63" s="1"/>
  <c r="F4114" i="63" s="1"/>
  <c r="H4114" i="63" s="1"/>
  <c r="D4115" i="63" s="1"/>
  <c r="F4115" i="63" s="1"/>
  <c r="H4115" i="63" s="1"/>
  <c r="D4116" i="63" s="1"/>
  <c r="F4116" i="63" s="1"/>
  <c r="H4116" i="63" s="1"/>
  <c r="D4117" i="63" s="1"/>
  <c r="F4117" i="63" s="1"/>
  <c r="H4117" i="63" s="1"/>
  <c r="D4118" i="63" s="1"/>
  <c r="F4118" i="63" s="1"/>
  <c r="H4118" i="63" s="1"/>
  <c r="D4119" i="63" s="1"/>
  <c r="F4119" i="63" s="1"/>
  <c r="H4119" i="63" s="1"/>
  <c r="D4120" i="63" s="1"/>
  <c r="F4120" i="63" s="1"/>
  <c r="H4120" i="63" s="1"/>
  <c r="D4121" i="63" s="1"/>
  <c r="F4121" i="63" s="1"/>
  <c r="H4121" i="63" s="1"/>
  <c r="D4122" i="63" s="1"/>
  <c r="F4122" i="63" s="1"/>
  <c r="H4122" i="63" s="1"/>
  <c r="D4123" i="63" s="1"/>
  <c r="F4123" i="63" s="1"/>
  <c r="H4123" i="63" s="1"/>
  <c r="D4124" i="63" s="1"/>
  <c r="F4124" i="63" s="1"/>
  <c r="H4124" i="63" s="1"/>
  <c r="D4125" i="63" s="1"/>
  <c r="F4125" i="63" s="1"/>
  <c r="H4125" i="63" s="1"/>
  <c r="D4126" i="63" s="1"/>
  <c r="F4126" i="63" s="1"/>
  <c r="H4126" i="63" s="1"/>
  <c r="D4127" i="63" s="1"/>
  <c r="F4127" i="63" s="1"/>
  <c r="H4127" i="63" s="1"/>
  <c r="D4128" i="63" s="1"/>
  <c r="F4128" i="63" s="1"/>
  <c r="H4128" i="63" s="1"/>
  <c r="D4129" i="63" s="1"/>
  <c r="F4129" i="63" s="1"/>
  <c r="H4129" i="63" s="1"/>
  <c r="D4130" i="63" s="1"/>
  <c r="F4130" i="63" s="1"/>
  <c r="H4130" i="63" s="1"/>
  <c r="D4131" i="63" s="1"/>
  <c r="F4131" i="63" s="1"/>
  <c r="H4131" i="63" s="1"/>
  <c r="D4132" i="63" s="1"/>
  <c r="F4132" i="63" s="1"/>
  <c r="H4132" i="63" s="1"/>
  <c r="D4133" i="63" s="1"/>
  <c r="F4133" i="63" s="1"/>
  <c r="H4133" i="63" s="1"/>
  <c r="D4134" i="63" s="1"/>
  <c r="F4134" i="63" s="1"/>
  <c r="H4134" i="63" s="1"/>
  <c r="D4135" i="63" s="1"/>
  <c r="F4135" i="63" s="1"/>
  <c r="H4135" i="63" s="1"/>
  <c r="D4136" i="63" s="1"/>
  <c r="F4136" i="63" s="1"/>
  <c r="H4136" i="63" s="1"/>
  <c r="D4137" i="63" s="1"/>
  <c r="F4137" i="63" s="1"/>
  <c r="H4137" i="63" s="1"/>
  <c r="D4138" i="63" s="1"/>
  <c r="F4138" i="63" s="1"/>
  <c r="H4138" i="63" s="1"/>
  <c r="D4139" i="63" s="1"/>
  <c r="F4139" i="63" s="1"/>
  <c r="H4139" i="63" s="1"/>
  <c r="D4140" i="63" s="1"/>
  <c r="F4140" i="63" s="1"/>
  <c r="H4140" i="63" s="1"/>
  <c r="D4141" i="63" s="1"/>
  <c r="F4141" i="63" s="1"/>
  <c r="H4141" i="63" s="1"/>
  <c r="D4142" i="63" s="1"/>
  <c r="F4142" i="63" s="1"/>
  <c r="H4142" i="63" s="1"/>
  <c r="D92" i="35"/>
  <c r="A51" i="40"/>
  <c r="A52" i="40" s="1"/>
  <c r="A53" i="40" s="1"/>
  <c r="A54" i="40" s="1"/>
  <c r="A55" i="40" s="1"/>
  <c r="I5313" i="63"/>
  <c r="D5314" i="63"/>
  <c r="F5314" i="63" s="1"/>
  <c r="H5314" i="63" s="1"/>
  <c r="I5111" i="63"/>
  <c r="D5112" i="63"/>
  <c r="F5112" i="63" s="1"/>
  <c r="H5112" i="63" s="1"/>
  <c r="E38" i="46"/>
  <c r="B34" i="46"/>
  <c r="B35" i="46" s="1"/>
  <c r="B36" i="46" s="1"/>
  <c r="B37" i="46" s="1"/>
  <c r="B38" i="46" s="1"/>
  <c r="H4526" i="63"/>
  <c r="D4527" i="63" s="1"/>
  <c r="F4527" i="63" s="1"/>
  <c r="H4527" i="63" s="1"/>
  <c r="D4528" i="63" s="1"/>
  <c r="F4528" i="63" s="1"/>
  <c r="H4528" i="63" s="1"/>
  <c r="D4529" i="63" s="1"/>
  <c r="F4529" i="63" s="1"/>
  <c r="H4529" i="63" s="1"/>
  <c r="D4530" i="63" s="1"/>
  <c r="F4530" i="63" s="1"/>
  <c r="H4530" i="63" s="1"/>
  <c r="A50" i="50"/>
  <c r="D43" i="18"/>
  <c r="D5215" i="63"/>
  <c r="F5215" i="63" s="1"/>
  <c r="H5215" i="63" s="1"/>
  <c r="I5214" i="63"/>
  <c r="D5259" i="63"/>
  <c r="F5259" i="63" s="1"/>
  <c r="H5259" i="63" s="1"/>
  <c r="I5258" i="63"/>
  <c r="H3775" i="63"/>
  <c r="D3776" i="63" s="1"/>
  <c r="F3776" i="63" s="1"/>
  <c r="H3776" i="63" s="1"/>
  <c r="D3777" i="63" s="1"/>
  <c r="F3777" i="63" s="1"/>
  <c r="H3777" i="63" s="1"/>
  <c r="D3778" i="63" s="1"/>
  <c r="F3778" i="63" s="1"/>
  <c r="H3778" i="63" s="1"/>
  <c r="D3779" i="63" s="1"/>
  <c r="F3779" i="63" s="1"/>
  <c r="H3779" i="63" s="1"/>
  <c r="D3780" i="63" s="1"/>
  <c r="F3780" i="63" s="1"/>
  <c r="H3780" i="63" s="1"/>
  <c r="D3781" i="63" s="1"/>
  <c r="F3781" i="63" s="1"/>
  <c r="H3781" i="63" s="1"/>
  <c r="D3782" i="63" s="1"/>
  <c r="F3782" i="63" s="1"/>
  <c r="H3782" i="63" s="1"/>
  <c r="D3783" i="63" s="1"/>
  <c r="F3783" i="63" s="1"/>
  <c r="H3783" i="63" s="1"/>
  <c r="D3784" i="63" s="1"/>
  <c r="F3784" i="63" s="1"/>
  <c r="H3784" i="63" s="1"/>
  <c r="D3785" i="63" s="1"/>
  <c r="F3785" i="63" s="1"/>
  <c r="H3785" i="63" s="1"/>
  <c r="D3786" i="63" s="1"/>
  <c r="F3786" i="63" s="1"/>
  <c r="H3786" i="63" s="1"/>
  <c r="D3787" i="63" s="1"/>
  <c r="F3787" i="63" s="1"/>
  <c r="H3787" i="63" s="1"/>
  <c r="D3788" i="63" s="1"/>
  <c r="F3788" i="63" s="1"/>
  <c r="H3788" i="63" s="1"/>
  <c r="D3789" i="63" s="1"/>
  <c r="F3789" i="63" s="1"/>
  <c r="H3789" i="63" s="1"/>
  <c r="D3790" i="63" s="1"/>
  <c r="F3790" i="63" s="1"/>
  <c r="H3790" i="63" s="1"/>
  <c r="D3791" i="63" s="1"/>
  <c r="F3791" i="63" s="1"/>
  <c r="H3791" i="63" s="1"/>
  <c r="D3792" i="63" s="1"/>
  <c r="F3792" i="63" s="1"/>
  <c r="H3792" i="63" s="1"/>
  <c r="D3793" i="63" s="1"/>
  <c r="F3793" i="63" s="1"/>
  <c r="H3793" i="63" s="1"/>
  <c r="D3794" i="63" s="1"/>
  <c r="F3794" i="63" s="1"/>
  <c r="H3794" i="63" s="1"/>
  <c r="D3795" i="63" s="1"/>
  <c r="F3795" i="63" s="1"/>
  <c r="H3795" i="63" s="1"/>
  <c r="D3796" i="63" s="1"/>
  <c r="F3796" i="63" s="1"/>
  <c r="H3796" i="63" s="1"/>
  <c r="D3797" i="63" s="1"/>
  <c r="F3797" i="63" s="1"/>
  <c r="H3797" i="63" s="1"/>
  <c r="D3798" i="63" s="1"/>
  <c r="F3798" i="63" s="1"/>
  <c r="H3798" i="63" s="1"/>
  <c r="D3799" i="63" s="1"/>
  <c r="F3799" i="63" s="1"/>
  <c r="H3799" i="63" s="1"/>
  <c r="D3800" i="63" s="1"/>
  <c r="F3800" i="63" s="1"/>
  <c r="H3800" i="63" s="1"/>
  <c r="D3801" i="63" s="1"/>
  <c r="F3801" i="63" s="1"/>
  <c r="H3801" i="63" s="1"/>
  <c r="D3802" i="63" s="1"/>
  <c r="F3802" i="63" s="1"/>
  <c r="H3802" i="63" s="1"/>
  <c r="D3803" i="63" s="1"/>
  <c r="F3803" i="63" s="1"/>
  <c r="H3803" i="63" s="1"/>
  <c r="D3804" i="63" s="1"/>
  <c r="F3804" i="63" s="1"/>
  <c r="H3804" i="63" s="1"/>
  <c r="H4846" i="63"/>
  <c r="D4847" i="63" s="1"/>
  <c r="F4847" i="63" s="1"/>
  <c r="H4847" i="63" s="1"/>
  <c r="D4848" i="63" s="1"/>
  <c r="F4848" i="63" s="1"/>
  <c r="H4848" i="63" s="1"/>
  <c r="D4849" i="63" s="1"/>
  <c r="F4849" i="63" s="1"/>
  <c r="H4849" i="63" s="1"/>
  <c r="D4850" i="63" s="1"/>
  <c r="F4850" i="63" s="1"/>
  <c r="H4850" i="63" s="1"/>
  <c r="D4851" i="63" s="1"/>
  <c r="F4851" i="63" s="1"/>
  <c r="H4851" i="63" s="1"/>
  <c r="D4852" i="63" s="1"/>
  <c r="F4852" i="63" s="1"/>
  <c r="H4852" i="63" s="1"/>
  <c r="D4853" i="63" s="1"/>
  <c r="F4853" i="63" s="1"/>
  <c r="H4853" i="63" s="1"/>
  <c r="D4854" i="63" s="1"/>
  <c r="F4854" i="63" s="1"/>
  <c r="H4854" i="63" s="1"/>
  <c r="D4855" i="63" s="1"/>
  <c r="F4855" i="63" s="1"/>
  <c r="H4855" i="63" s="1"/>
  <c r="D4856" i="63" s="1"/>
  <c r="F4856" i="63" s="1"/>
  <c r="H4856" i="63" s="1"/>
  <c r="D4857" i="63" s="1"/>
  <c r="F4857" i="63" s="1"/>
  <c r="H4857" i="63" s="1"/>
  <c r="D4858" i="63" s="1"/>
  <c r="F4858" i="63" s="1"/>
  <c r="H4858" i="63" s="1"/>
  <c r="D4859" i="63" s="1"/>
  <c r="F4859" i="63" s="1"/>
  <c r="H4859" i="63" s="1"/>
  <c r="D4860" i="63" s="1"/>
  <c r="F4860" i="63" s="1"/>
  <c r="H4860" i="63" s="1"/>
  <c r="D4861" i="63" s="1"/>
  <c r="F4861" i="63" s="1"/>
  <c r="H4861" i="63" s="1"/>
  <c r="D4862" i="63" s="1"/>
  <c r="F4862" i="63" s="1"/>
  <c r="H4862" i="63" s="1"/>
  <c r="D4863" i="63" s="1"/>
  <c r="F4863" i="63" s="1"/>
  <c r="H4863" i="63" s="1"/>
  <c r="D4864" i="63" s="1"/>
  <c r="F4864" i="63" s="1"/>
  <c r="H4864" i="63" s="1"/>
  <c r="D4865" i="63" s="1"/>
  <c r="F4865" i="63" s="1"/>
  <c r="H4865" i="63" s="1"/>
  <c r="D4866" i="63" s="1"/>
  <c r="F4866" i="63" s="1"/>
  <c r="H4866" i="63" s="1"/>
  <c r="D4867" i="63" s="1"/>
  <c r="F4867" i="63" s="1"/>
  <c r="H4867" i="63" s="1"/>
  <c r="D4868" i="63" s="1"/>
  <c r="F4868" i="63" s="1"/>
  <c r="H4868" i="63" s="1"/>
  <c r="D4869" i="63" s="1"/>
  <c r="F4869" i="63" s="1"/>
  <c r="H4869" i="63" s="1"/>
  <c r="D4870" i="63" s="1"/>
  <c r="F4870" i="63" s="1"/>
  <c r="H4870" i="63" s="1"/>
  <c r="D4871" i="63" s="1"/>
  <c r="F4871" i="63" s="1"/>
  <c r="H4871" i="63" s="1"/>
  <c r="I5151" i="21"/>
  <c r="D5152" i="21"/>
  <c r="F5152" i="21" s="1"/>
  <c r="H5152" i="21" s="1"/>
  <c r="I5314" i="51"/>
  <c r="D5315" i="51"/>
  <c r="F5315" i="51" s="1"/>
  <c r="H5315" i="51" s="1"/>
  <c r="I5311" i="21"/>
  <c r="D5312" i="21"/>
  <c r="F5312" i="21" s="1"/>
  <c r="H5312" i="21" s="1"/>
  <c r="H4165" i="63"/>
  <c r="D4166" i="63" s="1"/>
  <c r="F4166" i="63" s="1"/>
  <c r="H4166" i="63" s="1"/>
  <c r="D4167" i="63" s="1"/>
  <c r="F4167" i="63" s="1"/>
  <c r="H4167" i="63" s="1"/>
  <c r="D4168" i="63" s="1"/>
  <c r="F4168" i="63" s="1"/>
  <c r="H4168" i="63" s="1"/>
  <c r="D4169" i="63" s="1"/>
  <c r="F4169" i="63" s="1"/>
  <c r="H4169" i="63" s="1"/>
  <c r="D4170" i="63" s="1"/>
  <c r="F4170" i="63" s="1"/>
  <c r="H4170" i="63" s="1"/>
  <c r="D4171" i="63" s="1"/>
  <c r="F4171" i="63" s="1"/>
  <c r="H4171" i="63" s="1"/>
  <c r="D4172" i="63" s="1"/>
  <c r="F4172" i="63" s="1"/>
  <c r="H4172" i="63" s="1"/>
  <c r="D4173" i="63" s="1"/>
  <c r="F4173" i="63" s="1"/>
  <c r="H4173" i="63" s="1"/>
  <c r="D4174" i="63" s="1"/>
  <c r="F4174" i="63" s="1"/>
  <c r="H4174" i="63" s="1"/>
  <c r="D4175" i="63" s="1"/>
  <c r="F4175" i="63" s="1"/>
  <c r="H4175" i="63" s="1"/>
  <c r="D4176" i="63" s="1"/>
  <c r="F4176" i="63" s="1"/>
  <c r="H4176" i="63" s="1"/>
  <c r="D4177" i="63" s="1"/>
  <c r="F4177" i="63" s="1"/>
  <c r="H4177" i="63" s="1"/>
  <c r="D4178" i="63" s="1"/>
  <c r="F4178" i="63" s="1"/>
  <c r="H4178" i="63" s="1"/>
  <c r="D4179" i="63" s="1"/>
  <c r="F4179" i="63" s="1"/>
  <c r="H4179" i="63" s="1"/>
  <c r="D4180" i="63" s="1"/>
  <c r="F4180" i="63" s="1"/>
  <c r="H4180" i="63" s="1"/>
  <c r="D4181" i="63" s="1"/>
  <c r="F4181" i="63" s="1"/>
  <c r="H4181" i="63" s="1"/>
  <c r="D4182" i="63" s="1"/>
  <c r="F4182" i="63" s="1"/>
  <c r="H4182" i="63" s="1"/>
  <c r="D4183" i="63" s="1"/>
  <c r="F4183" i="63" s="1"/>
  <c r="H4183" i="63" s="1"/>
  <c r="D4184" i="63" s="1"/>
  <c r="F4184" i="63" s="1"/>
  <c r="H4184" i="63" s="1"/>
  <c r="D4185" i="63" s="1"/>
  <c r="F4185" i="63" s="1"/>
  <c r="H4185" i="63" s="1"/>
  <c r="D4186" i="63" s="1"/>
  <c r="F4186" i="63" s="1"/>
  <c r="H4186" i="63" s="1"/>
  <c r="D4187" i="63" s="1"/>
  <c r="F4187" i="63" s="1"/>
  <c r="H4187" i="63" s="1"/>
  <c r="D4188" i="63" s="1"/>
  <c r="F4188" i="63" s="1"/>
  <c r="H4188" i="63" s="1"/>
  <c r="D4189" i="63" s="1"/>
  <c r="F4189" i="63" s="1"/>
  <c r="H4189" i="63" s="1"/>
  <c r="D4190" i="63" s="1"/>
  <c r="F4190" i="63" s="1"/>
  <c r="H4190" i="63" s="1"/>
  <c r="D4191" i="63" s="1"/>
  <c r="F4191" i="63" s="1"/>
  <c r="H4191" i="63" s="1"/>
  <c r="D4192" i="63" s="1"/>
  <c r="F4192" i="63" s="1"/>
  <c r="H4192" i="63" s="1"/>
  <c r="A25" i="44"/>
  <c r="A26" i="44" s="1"/>
  <c r="A27" i="44" s="1"/>
  <c r="A28" i="44" s="1"/>
  <c r="A29" i="44" s="1"/>
  <c r="C208" i="17"/>
  <c r="B71" i="44"/>
  <c r="I5359" i="63"/>
  <c r="D5360" i="63"/>
  <c r="F5360" i="63" s="1"/>
  <c r="H5360" i="63" s="1"/>
  <c r="I5359" i="56"/>
  <c r="D5360" i="56"/>
  <c r="F5360" i="56" s="1"/>
  <c r="H5360" i="56" s="1"/>
  <c r="I5213" i="56"/>
  <c r="D5214" i="56"/>
  <c r="F5214" i="56" s="1"/>
  <c r="H5214" i="56" s="1"/>
  <c r="D5155" i="57"/>
  <c r="F5155" i="57" s="1"/>
  <c r="H5155" i="57" s="1"/>
  <c r="I5154" i="57"/>
  <c r="D5359" i="51"/>
  <c r="F5359" i="51" s="1"/>
  <c r="H5359" i="51" s="1"/>
  <c r="I5358" i="51"/>
  <c r="I5257" i="51"/>
  <c r="D5258" i="51"/>
  <c r="F5258" i="51" s="1"/>
  <c r="H5258" i="51" s="1"/>
  <c r="H4017" i="63"/>
  <c r="D4018" i="63" s="1"/>
  <c r="F4018" i="63" s="1"/>
  <c r="H4018" i="63" s="1"/>
  <c r="D4019" i="63" s="1"/>
  <c r="F4019" i="63" s="1"/>
  <c r="H4019" i="63" s="1"/>
  <c r="D4020" i="63" s="1"/>
  <c r="F4020" i="63" s="1"/>
  <c r="H4020" i="63" s="1"/>
  <c r="D4021" i="63" s="1"/>
  <c r="F4021" i="63" s="1"/>
  <c r="H4021" i="63" s="1"/>
  <c r="D4022" i="63" s="1"/>
  <c r="F4022" i="63" s="1"/>
  <c r="H4022" i="63" s="1"/>
  <c r="D4023" i="63" s="1"/>
  <c r="F4023" i="63" s="1"/>
  <c r="H4023" i="63" s="1"/>
  <c r="D4024" i="63" s="1"/>
  <c r="F4024" i="63" s="1"/>
  <c r="H4024" i="63" s="1"/>
  <c r="D4025" i="63" s="1"/>
  <c r="F4025" i="63" s="1"/>
  <c r="H4025" i="63" s="1"/>
  <c r="D4026" i="63" s="1"/>
  <c r="F4026" i="63" s="1"/>
  <c r="H4026" i="63" s="1"/>
  <c r="D4027" i="63" s="1"/>
  <c r="F4027" i="63" s="1"/>
  <c r="H4027" i="63" s="1"/>
  <c r="D4028" i="63" s="1"/>
  <c r="F4028" i="63" s="1"/>
  <c r="H4028" i="63" s="1"/>
  <c r="D4029" i="63" s="1"/>
  <c r="F4029" i="63" s="1"/>
  <c r="H4029" i="63" s="1"/>
  <c r="D4030" i="63" s="1"/>
  <c r="F4030" i="63" s="1"/>
  <c r="H4030" i="63" s="1"/>
  <c r="D4031" i="63" s="1"/>
  <c r="F4031" i="63" s="1"/>
  <c r="H4031" i="63" s="1"/>
  <c r="D4032" i="63" s="1"/>
  <c r="F4032" i="63" s="1"/>
  <c r="H4032" i="63" s="1"/>
  <c r="D4033" i="63" s="1"/>
  <c r="F4033" i="63" s="1"/>
  <c r="H4033" i="63" s="1"/>
  <c r="D4034" i="63" s="1"/>
  <c r="F4034" i="63" s="1"/>
  <c r="H4034" i="63" s="1"/>
  <c r="D4035" i="63" s="1"/>
  <c r="F4035" i="63" s="1"/>
  <c r="H4035" i="63" s="1"/>
  <c r="D4036" i="63" s="1"/>
  <c r="F4036" i="63" s="1"/>
  <c r="H4036" i="63" s="1"/>
  <c r="D4037" i="63" s="1"/>
  <c r="F4037" i="63" s="1"/>
  <c r="H4037" i="63" s="1"/>
  <c r="D4038" i="63" s="1"/>
  <c r="F4038" i="63" s="1"/>
  <c r="H4038" i="63" s="1"/>
  <c r="D4039" i="63" s="1"/>
  <c r="F4039" i="63" s="1"/>
  <c r="H4039" i="63" s="1"/>
  <c r="D4040" i="63" s="1"/>
  <c r="F4040" i="63" s="1"/>
  <c r="H4040" i="63" s="1"/>
  <c r="D4041" i="63" s="1"/>
  <c r="F4041" i="63" s="1"/>
  <c r="H4041" i="63" s="1"/>
  <c r="D4042" i="63" s="1"/>
  <c r="F4042" i="63" s="1"/>
  <c r="H4042" i="63" s="1"/>
  <c r="D4043" i="63" s="1"/>
  <c r="F4043" i="63" s="1"/>
  <c r="H4043" i="63" s="1"/>
  <c r="D4044" i="63" s="1"/>
  <c r="F4044" i="63" s="1"/>
  <c r="H4044" i="63" s="1"/>
  <c r="D4045" i="63" s="1"/>
  <c r="F4045" i="63" s="1"/>
  <c r="H4045" i="63" s="1"/>
  <c r="H4598" i="63"/>
  <c r="D4599" i="63" s="1"/>
  <c r="F4599" i="63" s="1"/>
  <c r="H4599" i="63" s="1"/>
  <c r="D4600" i="63" s="1"/>
  <c r="F4600" i="63" s="1"/>
  <c r="H4600" i="63" s="1"/>
  <c r="D4601" i="63" s="1"/>
  <c r="F4601" i="63" s="1"/>
  <c r="H4601" i="63" s="1"/>
  <c r="D4602" i="63" s="1"/>
  <c r="F4602" i="63" s="1"/>
  <c r="H4602" i="63" s="1"/>
  <c r="D4603" i="63" s="1"/>
  <c r="F4603" i="63" s="1"/>
  <c r="H4603" i="63" s="1"/>
  <c r="D4604" i="63" s="1"/>
  <c r="F4604" i="63" s="1"/>
  <c r="H4604" i="63" s="1"/>
  <c r="D4605" i="63" s="1"/>
  <c r="F4605" i="63" s="1"/>
  <c r="H4605" i="63" s="1"/>
  <c r="D4606" i="63" s="1"/>
  <c r="F4606" i="63" s="1"/>
  <c r="H4606" i="63" s="1"/>
  <c r="D4607" i="63" s="1"/>
  <c r="F4607" i="63" s="1"/>
  <c r="H4607" i="63" s="1"/>
  <c r="D4608" i="63" s="1"/>
  <c r="F4608" i="63" s="1"/>
  <c r="H4608" i="63" s="1"/>
  <c r="D4609" i="63" s="1"/>
  <c r="F4609" i="63" s="1"/>
  <c r="H4609" i="63" s="1"/>
  <c r="D4610" i="63" s="1"/>
  <c r="F4610" i="63" s="1"/>
  <c r="H4610" i="63" s="1"/>
  <c r="D4611" i="63" s="1"/>
  <c r="F4611" i="63" s="1"/>
  <c r="H4611" i="63" s="1"/>
  <c r="D4612" i="63" s="1"/>
  <c r="F4612" i="63" s="1"/>
  <c r="H4612" i="63" s="1"/>
  <c r="D4613" i="63" s="1"/>
  <c r="F4613" i="63" s="1"/>
  <c r="H4613" i="63" s="1"/>
  <c r="D4614" i="63" s="1"/>
  <c r="F4614" i="63" s="1"/>
  <c r="H4614" i="63" s="1"/>
  <c r="D4615" i="63" s="1"/>
  <c r="F4615" i="63" s="1"/>
  <c r="H4615" i="63" s="1"/>
  <c r="D4616" i="63" s="1"/>
  <c r="F4616" i="63" s="1"/>
  <c r="H4616" i="63" s="1"/>
  <c r="D4617" i="63" s="1"/>
  <c r="F4617" i="63" s="1"/>
  <c r="H4617" i="63" s="1"/>
  <c r="D4618" i="63" s="1"/>
  <c r="F4618" i="63" s="1"/>
  <c r="H4618" i="63" s="1"/>
  <c r="D4619" i="63" s="1"/>
  <c r="F4619" i="63" s="1"/>
  <c r="H4619" i="63" s="1"/>
  <c r="D4620" i="63" s="1"/>
  <c r="F4620" i="63" s="1"/>
  <c r="H4620" i="63" s="1"/>
  <c r="D4621" i="63" s="1"/>
  <c r="F4621" i="63" s="1"/>
  <c r="H4621" i="63" s="1"/>
  <c r="D4622" i="63" s="1"/>
  <c r="F4622" i="63" s="1"/>
  <c r="H4622" i="63" s="1"/>
  <c r="D4623" i="63" s="1"/>
  <c r="F4623" i="63" s="1"/>
  <c r="H4623" i="63" s="1"/>
  <c r="D4624" i="63" s="1"/>
  <c r="F4624" i="63" s="1"/>
  <c r="H4624" i="63" s="1"/>
  <c r="D4625" i="63" s="1"/>
  <c r="F4625" i="63" s="1"/>
  <c r="H4625" i="63" s="1"/>
  <c r="D4626" i="63" s="1"/>
  <c r="F4626" i="63" s="1"/>
  <c r="H4626" i="63" s="1"/>
  <c r="D4627" i="63" s="1"/>
  <c r="F4627" i="63" s="1"/>
  <c r="H4627" i="63" s="1"/>
  <c r="H4406" i="63"/>
  <c r="D4407" i="63" s="1"/>
  <c r="F4407" i="63" s="1"/>
  <c r="H4407" i="63" s="1"/>
  <c r="D4408" i="63" s="1"/>
  <c r="F4408" i="63" s="1"/>
  <c r="H4408" i="63" s="1"/>
  <c r="D4409" i="63" s="1"/>
  <c r="F4409" i="63" s="1"/>
  <c r="H4409" i="63" s="1"/>
  <c r="D4410" i="63" s="1"/>
  <c r="F4410" i="63" s="1"/>
  <c r="H4410" i="63" s="1"/>
  <c r="D4411" i="63" s="1"/>
  <c r="F4411" i="63" s="1"/>
  <c r="H4411" i="63" s="1"/>
  <c r="D4412" i="63" s="1"/>
  <c r="F4412" i="63" s="1"/>
  <c r="H4412" i="63" s="1"/>
  <c r="D4413" i="63" s="1"/>
  <c r="F4413" i="63" s="1"/>
  <c r="H4413" i="63" s="1"/>
  <c r="D4414" i="63" s="1"/>
  <c r="F4414" i="63" s="1"/>
  <c r="H4414" i="63" s="1"/>
  <c r="D4415" i="63" s="1"/>
  <c r="F4415" i="63" s="1"/>
  <c r="H4415" i="63" s="1"/>
  <c r="D4416" i="63" s="1"/>
  <c r="F4416" i="63" s="1"/>
  <c r="H4416" i="63" s="1"/>
  <c r="D4417" i="63" s="1"/>
  <c r="F4417" i="63" s="1"/>
  <c r="H4417" i="63" s="1"/>
  <c r="D4418" i="63" s="1"/>
  <c r="F4418" i="63" s="1"/>
  <c r="H4418" i="63" s="1"/>
  <c r="D4419" i="63" s="1"/>
  <c r="F4419" i="63" s="1"/>
  <c r="H4419" i="63" s="1"/>
  <c r="D4420" i="63" s="1"/>
  <c r="F4420" i="63" s="1"/>
  <c r="H4420" i="63" s="1"/>
  <c r="D4421" i="63" s="1"/>
  <c r="F4421" i="63" s="1"/>
  <c r="H4421" i="63" s="1"/>
  <c r="D4422" i="63" s="1"/>
  <c r="F4422" i="63" s="1"/>
  <c r="H4422" i="63" s="1"/>
  <c r="D4423" i="63" s="1"/>
  <c r="F4423" i="63" s="1"/>
  <c r="H4423" i="63" s="1"/>
  <c r="D4424" i="63" s="1"/>
  <c r="F4424" i="63" s="1"/>
  <c r="H4424" i="63" s="1"/>
  <c r="D4425" i="63" s="1"/>
  <c r="F4425" i="63" s="1"/>
  <c r="H4425" i="63" s="1"/>
  <c r="D4426" i="63" s="1"/>
  <c r="F4426" i="63" s="1"/>
  <c r="H4426" i="63" s="1"/>
  <c r="D4427" i="63" s="1"/>
  <c r="F4427" i="63" s="1"/>
  <c r="H4427" i="63" s="1"/>
  <c r="D4428" i="63" s="1"/>
  <c r="F4428" i="63" s="1"/>
  <c r="H4428" i="63" s="1"/>
  <c r="D4429" i="63" s="1"/>
  <c r="F4429" i="63" s="1"/>
  <c r="H4429" i="63" s="1"/>
  <c r="D4430" i="63" s="1"/>
  <c r="F4430" i="63" s="1"/>
  <c r="H4430" i="63" s="1"/>
  <c r="D4431" i="63" s="1"/>
  <c r="F4431" i="63" s="1"/>
  <c r="H4431" i="63" s="1"/>
  <c r="D4432" i="63" s="1"/>
  <c r="F4432" i="63" s="1"/>
  <c r="H4432" i="63" s="1"/>
  <c r="D4433" i="63" s="1"/>
  <c r="F4433" i="63" s="1"/>
  <c r="H4433" i="63" s="1"/>
  <c r="H4792" i="63"/>
  <c r="D4793" i="63" s="1"/>
  <c r="F4793" i="63" s="1"/>
  <c r="H4793" i="63" s="1"/>
  <c r="D4794" i="63" s="1"/>
  <c r="F4794" i="63" s="1"/>
  <c r="H4794" i="63" s="1"/>
  <c r="D4795" i="63" s="1"/>
  <c r="F4795" i="63" s="1"/>
  <c r="H4795" i="63" s="1"/>
  <c r="D4796" i="63" s="1"/>
  <c r="F4796" i="63" s="1"/>
  <c r="H4796" i="63" s="1"/>
  <c r="D4797" i="63" s="1"/>
  <c r="F4797" i="63" s="1"/>
  <c r="H4797" i="63" s="1"/>
  <c r="D4798" i="63" s="1"/>
  <c r="F4798" i="63" s="1"/>
  <c r="H4798" i="63" s="1"/>
  <c r="D4799" i="63" s="1"/>
  <c r="F4799" i="63" s="1"/>
  <c r="H4799" i="63" s="1"/>
  <c r="D4800" i="63" s="1"/>
  <c r="F4800" i="63" s="1"/>
  <c r="H4800" i="63" s="1"/>
  <c r="D4801" i="63" s="1"/>
  <c r="F4801" i="63" s="1"/>
  <c r="H4801" i="63" s="1"/>
  <c r="D4802" i="63" s="1"/>
  <c r="F4802" i="63" s="1"/>
  <c r="H4802" i="63" s="1"/>
  <c r="D4803" i="63" s="1"/>
  <c r="F4803" i="63" s="1"/>
  <c r="H4803" i="63" s="1"/>
  <c r="D4804" i="63" s="1"/>
  <c r="F4804" i="63" s="1"/>
  <c r="H4804" i="63" s="1"/>
  <c r="D4805" i="63" s="1"/>
  <c r="F4805" i="63" s="1"/>
  <c r="H4805" i="63" s="1"/>
  <c r="D4806" i="63" s="1"/>
  <c r="F4806" i="63" s="1"/>
  <c r="H4806" i="63" s="1"/>
  <c r="D4807" i="63" s="1"/>
  <c r="F4807" i="63" s="1"/>
  <c r="H4807" i="63" s="1"/>
  <c r="D4808" i="63" s="1"/>
  <c r="F4808" i="63" s="1"/>
  <c r="H4808" i="63" s="1"/>
  <c r="D4809" i="63" s="1"/>
  <c r="F4809" i="63" s="1"/>
  <c r="H4809" i="63" s="1"/>
  <c r="D4810" i="63" s="1"/>
  <c r="F4810" i="63" s="1"/>
  <c r="H4810" i="63" s="1"/>
  <c r="D4811" i="63" s="1"/>
  <c r="F4811" i="63" s="1"/>
  <c r="H4811" i="63" s="1"/>
  <c r="D4812" i="63" s="1"/>
  <c r="F4812" i="63" s="1"/>
  <c r="H4812" i="63" s="1"/>
  <c r="D4813" i="63" s="1"/>
  <c r="F4813" i="63" s="1"/>
  <c r="H4813" i="63" s="1"/>
  <c r="D4814" i="63" s="1"/>
  <c r="F4814" i="63" s="1"/>
  <c r="H4814" i="63" s="1"/>
  <c r="D4815" i="63" s="1"/>
  <c r="F4815" i="63" s="1"/>
  <c r="H4815" i="63" s="1"/>
  <c r="D4816" i="63" s="1"/>
  <c r="F4816" i="63" s="1"/>
  <c r="H4816" i="63" s="1"/>
  <c r="D4817" i="63" s="1"/>
  <c r="F4817" i="63" s="1"/>
  <c r="H4817" i="63" s="1"/>
  <c r="D4818" i="63" s="1"/>
  <c r="F4818" i="63" s="1"/>
  <c r="H4818" i="63" s="1"/>
  <c r="D4819" i="63" s="1"/>
  <c r="F4819" i="63" s="1"/>
  <c r="H4819" i="63" s="1"/>
  <c r="D4820" i="63" s="1"/>
  <c r="F4820" i="63" s="1"/>
  <c r="H4820" i="63" s="1"/>
  <c r="D4821" i="63" s="1"/>
  <c r="F4821" i="63" s="1"/>
  <c r="H4821" i="63" s="1"/>
  <c r="C38" i="17"/>
  <c r="B12" i="28"/>
  <c r="A40" i="17"/>
  <c r="A48" i="41"/>
  <c r="D116" i="35"/>
  <c r="D119" i="17"/>
  <c r="D13" i="16"/>
  <c r="F13" i="16" s="1"/>
  <c r="K209" i="17"/>
  <c r="D14" i="16"/>
  <c r="F14" i="16" s="1"/>
  <c r="K210" i="17"/>
  <c r="K208" i="17"/>
  <c r="F12" i="16"/>
  <c r="K200" i="17"/>
  <c r="I55" i="35"/>
  <c r="K70" i="17"/>
  <c r="K71" i="35"/>
  <c r="F46" i="16"/>
  <c r="D1647" i="56"/>
  <c r="F1647" i="56" s="1"/>
  <c r="H1647" i="56" s="1"/>
  <c r="D1648" i="56" s="1"/>
  <c r="F1648" i="56" s="1"/>
  <c r="H1648" i="56" s="1"/>
  <c r="D1460" i="56"/>
  <c r="F1460" i="56" s="1"/>
  <c r="H1460" i="56" s="1"/>
  <c r="D1461" i="56" s="1"/>
  <c r="F1461" i="56" s="1"/>
  <c r="H1461" i="56" s="1"/>
  <c r="D1462" i="56" s="1"/>
  <c r="F1462" i="56" s="1"/>
  <c r="H1462" i="56" s="1"/>
  <c r="D1463" i="56" s="1"/>
  <c r="F1463" i="56" s="1"/>
  <c r="H1463" i="56" s="1"/>
  <c r="D1548" i="56"/>
  <c r="F1548" i="56" s="1"/>
  <c r="H1548" i="56" s="1"/>
  <c r="D1549" i="56" s="1"/>
  <c r="F1549" i="56" s="1"/>
  <c r="H1549" i="56" s="1"/>
  <c r="D1939" i="56"/>
  <c r="F1939" i="56" s="1"/>
  <c r="H1939" i="56" s="1"/>
  <c r="D1940" i="56" s="1"/>
  <c r="F1940" i="56" s="1"/>
  <c r="H1940" i="56" s="1"/>
  <c r="D1745" i="56"/>
  <c r="F1745" i="56" s="1"/>
  <c r="H1745" i="56" s="1"/>
  <c r="D1746" i="56" s="1"/>
  <c r="F1746" i="56" s="1"/>
  <c r="H1746" i="56" s="1"/>
  <c r="D1362" i="56"/>
  <c r="F1362" i="56" s="1"/>
  <c r="H1362" i="56" s="1"/>
  <c r="D1363" i="56" s="1"/>
  <c r="F1363" i="56" s="1"/>
  <c r="H1363" i="56" s="1"/>
  <c r="D1364" i="56" s="1"/>
  <c r="F1364" i="56" s="1"/>
  <c r="H1364" i="56" s="1"/>
  <c r="D1365" i="56" s="1"/>
  <c r="F1365" i="56" s="1"/>
  <c r="H1365" i="56" s="1"/>
  <c r="D2038" i="56"/>
  <c r="F2038" i="56" s="1"/>
  <c r="H2038" i="56" s="1"/>
  <c r="D2039" i="56" s="1"/>
  <c r="F2039" i="56" s="1"/>
  <c r="H2039" i="56" s="1"/>
  <c r="D2040" i="56" s="1"/>
  <c r="F2040" i="56" s="1"/>
  <c r="H2040" i="56" s="1"/>
  <c r="D2041" i="56" s="1"/>
  <c r="F2041" i="56" s="1"/>
  <c r="H2041" i="56" s="1"/>
  <c r="D2420" i="56"/>
  <c r="F2420" i="56" s="1"/>
  <c r="H2420" i="56" s="1"/>
  <c r="D2614" i="56"/>
  <c r="F2614" i="56" s="1"/>
  <c r="H2614" i="56" s="1"/>
  <c r="D2517" i="56"/>
  <c r="F2517" i="56" s="1"/>
  <c r="H2517" i="56" s="1"/>
  <c r="D2808" i="56"/>
  <c r="F2808" i="56" s="1"/>
  <c r="H2808" i="56" s="1"/>
  <c r="D3198" i="56"/>
  <c r="F3198" i="56" s="1"/>
  <c r="H3198" i="56" s="1"/>
  <c r="D3390" i="56"/>
  <c r="F3390" i="56" s="1"/>
  <c r="H3390" i="56" s="1"/>
  <c r="D3293" i="56"/>
  <c r="F3293" i="56" s="1"/>
  <c r="H3293" i="56" s="1"/>
  <c r="D3876" i="56"/>
  <c r="F3876" i="56" s="1"/>
  <c r="H3876" i="56" s="1"/>
  <c r="D2711" i="56"/>
  <c r="F2711" i="56" s="1"/>
  <c r="H2711" i="56" s="1"/>
  <c r="D2906" i="56"/>
  <c r="F2906" i="56" s="1"/>
  <c r="H2906" i="56" s="1"/>
  <c r="D3002" i="56"/>
  <c r="F3002" i="56" s="1"/>
  <c r="H3002" i="56" s="1"/>
  <c r="D3681" i="56"/>
  <c r="F3681" i="56" s="1"/>
  <c r="H3681" i="56" s="1"/>
  <c r="D3974" i="56"/>
  <c r="F3974" i="56" s="1"/>
  <c r="H3974" i="56" s="1"/>
  <c r="D3487" i="56"/>
  <c r="F3487" i="56" s="1"/>
  <c r="H3487" i="56" s="1"/>
  <c r="D3584" i="56"/>
  <c r="F3584" i="56" s="1"/>
  <c r="H3584" i="56" s="1"/>
  <c r="D4361" i="56"/>
  <c r="F4361" i="56" s="1"/>
  <c r="H4361" i="56" s="1"/>
  <c r="D3778" i="56"/>
  <c r="F3778" i="56" s="1"/>
  <c r="H3778" i="56" s="1"/>
  <c r="D4071" i="56"/>
  <c r="F4071" i="56" s="1"/>
  <c r="H4071" i="56" s="1"/>
  <c r="D4556" i="56"/>
  <c r="F4556" i="56" s="1"/>
  <c r="H4556" i="56" s="1"/>
  <c r="D4166" i="56"/>
  <c r="F4166" i="56" s="1"/>
  <c r="H4166" i="56" s="1"/>
  <c r="D4749" i="56"/>
  <c r="F4749" i="56" s="1"/>
  <c r="H4749" i="56" s="1"/>
  <c r="D89" i="57"/>
  <c r="F89" i="57" s="1"/>
  <c r="H89" i="57" s="1"/>
  <c r="D4263" i="56"/>
  <c r="F4263" i="56" s="1"/>
  <c r="H4263" i="56" s="1"/>
  <c r="D4845" i="56"/>
  <c r="F4845" i="56" s="1"/>
  <c r="H4845" i="56" s="1"/>
  <c r="D4942" i="56"/>
  <c r="F4942" i="56" s="1"/>
  <c r="H4942" i="56" s="1"/>
  <c r="D284" i="57"/>
  <c r="F284" i="57" s="1"/>
  <c r="H284" i="57" s="1"/>
  <c r="D674" i="57"/>
  <c r="F674" i="57" s="1"/>
  <c r="H674" i="57" s="1"/>
  <c r="D868" i="57"/>
  <c r="F868" i="57" s="1"/>
  <c r="H868" i="57" s="1"/>
  <c r="D965" i="57"/>
  <c r="F965" i="57" s="1"/>
  <c r="H965" i="57" s="1"/>
  <c r="D771" i="57"/>
  <c r="F771" i="57" s="1"/>
  <c r="H771" i="57" s="1"/>
  <c r="D480" i="57"/>
  <c r="F480" i="57" s="1"/>
  <c r="H480" i="57" s="1"/>
  <c r="D1355" i="57"/>
  <c r="F1355" i="57" s="1"/>
  <c r="H1355" i="57" s="1"/>
  <c r="D1459" i="57"/>
  <c r="F1459" i="57" s="1"/>
  <c r="H1459" i="57" s="1"/>
  <c r="D1568" i="57"/>
  <c r="F1568" i="57" s="1"/>
  <c r="H1568" i="57" s="1"/>
  <c r="D1569" i="57" s="1"/>
  <c r="F1569" i="57" s="1"/>
  <c r="H1569" i="57" s="1"/>
  <c r="D1570" i="57" s="1"/>
  <c r="F1570" i="57" s="1"/>
  <c r="H1570" i="57" s="1"/>
  <c r="D1571" i="57" s="1"/>
  <c r="F1571" i="57" s="1"/>
  <c r="H1571" i="57" s="1"/>
  <c r="D1572" i="57" s="1"/>
  <c r="F1572" i="57" s="1"/>
  <c r="H1572" i="57" s="1"/>
  <c r="D1573" i="57" s="1"/>
  <c r="F1573" i="57" s="1"/>
  <c r="H1573" i="57" s="1"/>
  <c r="D1063" i="57"/>
  <c r="F1063" i="57" s="1"/>
  <c r="H1063" i="57" s="1"/>
  <c r="D1257" i="57"/>
  <c r="F1257" i="57" s="1"/>
  <c r="H1257" i="57" s="1"/>
  <c r="D382" i="57"/>
  <c r="F382" i="57" s="1"/>
  <c r="H382" i="57" s="1"/>
  <c r="D2244" i="57"/>
  <c r="F2244" i="57" s="1"/>
  <c r="H2244" i="57" s="1"/>
  <c r="D2245" i="57" s="1"/>
  <c r="F2245" i="57" s="1"/>
  <c r="H2245" i="57" s="1"/>
  <c r="D2246" i="57" s="1"/>
  <c r="F2246" i="57" s="1"/>
  <c r="H2246" i="57" s="1"/>
  <c r="D2247" i="57" s="1"/>
  <c r="F2247" i="57" s="1"/>
  <c r="H2247" i="57" s="1"/>
  <c r="D2248" i="57" s="1"/>
  <c r="F2248" i="57" s="1"/>
  <c r="H2248" i="57" s="1"/>
  <c r="D2249" i="57" s="1"/>
  <c r="F2249" i="57" s="1"/>
  <c r="H2249" i="57" s="1"/>
  <c r="D2250" i="57" s="1"/>
  <c r="F2250" i="57" s="1"/>
  <c r="H2250" i="57" s="1"/>
  <c r="D2251" i="57" s="1"/>
  <c r="F2251" i="57" s="1"/>
  <c r="H2251" i="57" s="1"/>
  <c r="D2252" i="57" s="1"/>
  <c r="F2252" i="57" s="1"/>
  <c r="H2252" i="57" s="1"/>
  <c r="D4870" i="57"/>
  <c r="F4870" i="57" s="1"/>
  <c r="H4870" i="57" s="1"/>
  <c r="D2323" i="57"/>
  <c r="F2323" i="57" s="1"/>
  <c r="H2323" i="57" s="1"/>
  <c r="D2420" i="57"/>
  <c r="F2420" i="57" s="1"/>
  <c r="H2420" i="57" s="1"/>
  <c r="D2517" i="57"/>
  <c r="F2517" i="57" s="1"/>
  <c r="H2517" i="57" s="1"/>
  <c r="D2906" i="57"/>
  <c r="F2906" i="57" s="1"/>
  <c r="H2906" i="57" s="1"/>
  <c r="D2808" i="57"/>
  <c r="F2808" i="57" s="1"/>
  <c r="H2808" i="57" s="1"/>
  <c r="D3003" i="57"/>
  <c r="F3003" i="57" s="1"/>
  <c r="H3003" i="57" s="1"/>
  <c r="D3295" i="57"/>
  <c r="F3295" i="57" s="1"/>
  <c r="H3295" i="57" s="1"/>
  <c r="D3198" i="57"/>
  <c r="F3198" i="57" s="1"/>
  <c r="H3198" i="57" s="1"/>
  <c r="D4072" i="57"/>
  <c r="F4072" i="57" s="1"/>
  <c r="H4072" i="57" s="1"/>
  <c r="D3972" i="57"/>
  <c r="F3972" i="57" s="1"/>
  <c r="H3972" i="57" s="1"/>
  <c r="D3681" i="57"/>
  <c r="F3681" i="57" s="1"/>
  <c r="H3681" i="57" s="1"/>
  <c r="D3876" i="57"/>
  <c r="F3876" i="57" s="1"/>
  <c r="H3876" i="57" s="1"/>
  <c r="D2711" i="57"/>
  <c r="F2711" i="57" s="1"/>
  <c r="H2711" i="57" s="1"/>
  <c r="D4263" i="57"/>
  <c r="F4263" i="57" s="1"/>
  <c r="H4263" i="57" s="1"/>
  <c r="D2614" i="57"/>
  <c r="F2614" i="57" s="1"/>
  <c r="H2614" i="57" s="1"/>
  <c r="D4167" i="57"/>
  <c r="F4167" i="57" s="1"/>
  <c r="H4167" i="57" s="1"/>
  <c r="D4569" i="57"/>
  <c r="F4569" i="57" s="1"/>
  <c r="H4569" i="57" s="1"/>
  <c r="D4661" i="57"/>
  <c r="F4661" i="57" s="1"/>
  <c r="H4661" i="57" s="1"/>
  <c r="D4753" i="57"/>
  <c r="F4753" i="57" s="1"/>
  <c r="H4753" i="57" s="1"/>
  <c r="D4964" i="57"/>
  <c r="F4964" i="57" s="1"/>
  <c r="H4964" i="57" s="1"/>
  <c r="D4965" i="57" s="1"/>
  <c r="F4965" i="57" s="1"/>
  <c r="H4965" i="57" s="1"/>
  <c r="D4966" i="57" s="1"/>
  <c r="F4966" i="57" s="1"/>
  <c r="H4966" i="57" s="1"/>
  <c r="D4967" i="57" s="1"/>
  <c r="F4967" i="57" s="1"/>
  <c r="H4967" i="57" s="1"/>
  <c r="D4968" i="57" s="1"/>
  <c r="F4968" i="57" s="1"/>
  <c r="H4968" i="57" s="1"/>
  <c r="D110" i="63"/>
  <c r="F110" i="63" s="1"/>
  <c r="H110" i="63" s="1"/>
  <c r="D111" i="63" s="1"/>
  <c r="F111" i="63" s="1"/>
  <c r="H111" i="63" s="1"/>
  <c r="D112" i="63" s="1"/>
  <c r="F112" i="63" s="1"/>
  <c r="H112" i="63" s="1"/>
  <c r="D113" i="63" s="1"/>
  <c r="F113" i="63" s="1"/>
  <c r="H113" i="63" s="1"/>
  <c r="D114" i="63" s="1"/>
  <c r="F114" i="63" s="1"/>
  <c r="H114" i="63" s="1"/>
  <c r="D115" i="63" s="1"/>
  <c r="F115" i="63" s="1"/>
  <c r="H115" i="63" s="1"/>
  <c r="D186" i="63"/>
  <c r="F186" i="63" s="1"/>
  <c r="H186" i="63" s="1"/>
  <c r="D284" i="63"/>
  <c r="F284" i="63" s="1"/>
  <c r="H284" i="63" s="1"/>
  <c r="D674" i="63"/>
  <c r="F674" i="63" s="1"/>
  <c r="H674" i="63" s="1"/>
  <c r="D869" i="63"/>
  <c r="F869" i="63" s="1"/>
  <c r="H869" i="63" s="1"/>
  <c r="D1063" i="63"/>
  <c r="F1063" i="63" s="1"/>
  <c r="H1063" i="63" s="1"/>
  <c r="D382" i="63"/>
  <c r="F382" i="63" s="1"/>
  <c r="H382" i="63" s="1"/>
  <c r="D965" i="63"/>
  <c r="F965" i="63" s="1"/>
  <c r="H965" i="63" s="1"/>
  <c r="D771" i="63"/>
  <c r="F771" i="63" s="1"/>
  <c r="H771" i="63" s="1"/>
  <c r="D480" i="63"/>
  <c r="F480" i="63" s="1"/>
  <c r="H480" i="63" s="1"/>
  <c r="D1353" i="63"/>
  <c r="F1353" i="63" s="1"/>
  <c r="H1353" i="63" s="1"/>
  <c r="D1450" i="63"/>
  <c r="F1450" i="63" s="1"/>
  <c r="H1450" i="63" s="1"/>
  <c r="D1256" i="63"/>
  <c r="F1256" i="63" s="1"/>
  <c r="H1256" i="63" s="1"/>
  <c r="D1547" i="63"/>
  <c r="F1547" i="63" s="1"/>
  <c r="H1547" i="63" s="1"/>
  <c r="D1644" i="63"/>
  <c r="F1644" i="63" s="1"/>
  <c r="H1644" i="63" s="1"/>
  <c r="D1741" i="63"/>
  <c r="F1741" i="63" s="1"/>
  <c r="H1741" i="63" s="1"/>
  <c r="D1838" i="63"/>
  <c r="F1838" i="63" s="1"/>
  <c r="H1838" i="63" s="1"/>
  <c r="D1935" i="63"/>
  <c r="F1935" i="63" s="1"/>
  <c r="H1935" i="63" s="1"/>
  <c r="D120" i="17" l="1"/>
  <c r="A49" i="41"/>
  <c r="A50" i="41" s="1"/>
  <c r="A51" i="41" s="1"/>
  <c r="A52" i="41" s="1"/>
  <c r="A53" i="41" s="1"/>
  <c r="A54" i="41" s="1"/>
  <c r="A55" i="41" s="1"/>
  <c r="A56" i="41" s="1"/>
  <c r="A57" i="41" s="1"/>
  <c r="A58" i="41" s="1"/>
  <c r="D117" i="35"/>
  <c r="I5258" i="51"/>
  <c r="D5259" i="51"/>
  <c r="F5259" i="51" s="1"/>
  <c r="H5259" i="51" s="1"/>
  <c r="D5361" i="56"/>
  <c r="F5361" i="56" s="1"/>
  <c r="H5361" i="56" s="1"/>
  <c r="I5360" i="56"/>
  <c r="I5312" i="21"/>
  <c r="D5313" i="21"/>
  <c r="F5313" i="21" s="1"/>
  <c r="H5313" i="21" s="1"/>
  <c r="I5152" i="21"/>
  <c r="D5153" i="21"/>
  <c r="F5153" i="21" s="1"/>
  <c r="H5153" i="21" s="1"/>
  <c r="I5314" i="56"/>
  <c r="D5315" i="56"/>
  <c r="F5315" i="56" s="1"/>
  <c r="H5315" i="56" s="1"/>
  <c r="B4633" i="63"/>
  <c r="B4635" i="63" s="1"/>
  <c r="B4636" i="63" s="1"/>
  <c r="B4637" i="63" s="1"/>
  <c r="B4639" i="63" s="1"/>
  <c r="B4640" i="63" s="1"/>
  <c r="B4641" i="63" s="1"/>
  <c r="B4642" i="63" s="1"/>
  <c r="B4643" i="63" s="1"/>
  <c r="B4644" i="63" s="1"/>
  <c r="B4645" i="63" s="1"/>
  <c r="B4646" i="63" s="1"/>
  <c r="B4647" i="63" s="1"/>
  <c r="B4648" i="63" s="1"/>
  <c r="B4649" i="63" s="1"/>
  <c r="B4650" i="63" s="1"/>
  <c r="B4651" i="63" s="1"/>
  <c r="B4652" i="63" s="1"/>
  <c r="B4653" i="63" s="1"/>
  <c r="B4654" i="63" s="1"/>
  <c r="B4655" i="63" s="1"/>
  <c r="B4656" i="63" s="1"/>
  <c r="B4657" i="63" s="1"/>
  <c r="B4658" i="63" s="1"/>
  <c r="B4659" i="63" s="1"/>
  <c r="B4660" i="63" s="1"/>
  <c r="B4661" i="63" s="1"/>
  <c r="B4662" i="63" s="1"/>
  <c r="B4663" i="63" s="1"/>
  <c r="B4664" i="63" s="1"/>
  <c r="B4665" i="63" s="1"/>
  <c r="B4666" i="63" s="1"/>
  <c r="B4667" i="63" s="1"/>
  <c r="B4668" i="63" s="1"/>
  <c r="B4669" i="63" s="1"/>
  <c r="B4670" i="63" s="1"/>
  <c r="B4671" i="63" s="1"/>
  <c r="B4672" i="63" s="1"/>
  <c r="B4673" i="63" s="1"/>
  <c r="B4674" i="63" s="1"/>
  <c r="B4675" i="63" s="1"/>
  <c r="B4676" i="63" s="1"/>
  <c r="B4677" i="63" s="1"/>
  <c r="B4678" i="63" s="1"/>
  <c r="B4679" i="63" s="1"/>
  <c r="B4680" i="63" s="1"/>
  <c r="B4682" i="63" s="1"/>
  <c r="B4683" i="63" s="1"/>
  <c r="B4684" i="63" s="1"/>
  <c r="B4686" i="63" s="1"/>
  <c r="B4687" i="63" s="1"/>
  <c r="B4688" i="63" s="1"/>
  <c r="B4689" i="63" s="1"/>
  <c r="B4690" i="63" s="1"/>
  <c r="B4691" i="63" s="1"/>
  <c r="B4692" i="63" s="1"/>
  <c r="B4693" i="63" s="1"/>
  <c r="B4694" i="63" s="1"/>
  <c r="B4695" i="63" s="1"/>
  <c r="B4696" i="63" s="1"/>
  <c r="B4697" i="63" s="1"/>
  <c r="B4698" i="63" s="1"/>
  <c r="B4699" i="63" s="1"/>
  <c r="B4700" i="63" s="1"/>
  <c r="B4701" i="63" s="1"/>
  <c r="B4702" i="63" s="1"/>
  <c r="B4703" i="63" s="1"/>
  <c r="B4704" i="63" s="1"/>
  <c r="B4705" i="63" s="1"/>
  <c r="B4706" i="63" s="1"/>
  <c r="B4707" i="63" s="1"/>
  <c r="B4708" i="63" s="1"/>
  <c r="B4709" i="63" s="1"/>
  <c r="B4710" i="63" s="1"/>
  <c r="B4711" i="63" s="1"/>
  <c r="B4712" i="63" s="1"/>
  <c r="B4713" i="63" s="1"/>
  <c r="B4714" i="63" s="1"/>
  <c r="B4715" i="63" s="1"/>
  <c r="B4716" i="63" s="1"/>
  <c r="B4717" i="63" s="1"/>
  <c r="B4718" i="63" s="1"/>
  <c r="B4719" i="63" s="1"/>
  <c r="B4720" i="63" s="1"/>
  <c r="B4721" i="63" s="1"/>
  <c r="B4722" i="63" s="1"/>
  <c r="B4626" i="63"/>
  <c r="B4627" i="63" s="1"/>
  <c r="B4628" i="63" s="1"/>
  <c r="I5359" i="57"/>
  <c r="D5360" i="57"/>
  <c r="F5360" i="57" s="1"/>
  <c r="H5360" i="57" s="1"/>
  <c r="I5156" i="63"/>
  <c r="D5157" i="63"/>
  <c r="F5157" i="63" s="1"/>
  <c r="H5157" i="63" s="1"/>
  <c r="I5316" i="57"/>
  <c r="D5317" i="57"/>
  <c r="F5317" i="57" s="1"/>
  <c r="H5317" i="57" s="1"/>
  <c r="I5356" i="21"/>
  <c r="D5357" i="21"/>
  <c r="F5357" i="21" s="1"/>
  <c r="H5357" i="21" s="1"/>
  <c r="A52" i="17"/>
  <c r="A53" i="17" s="1"/>
  <c r="D11" i="18"/>
  <c r="I5155" i="57"/>
  <c r="D5156" i="57"/>
  <c r="F5156" i="57" s="1"/>
  <c r="H5156" i="57" s="1"/>
  <c r="I5259" i="63"/>
  <c r="D5260" i="63"/>
  <c r="F5260" i="63" s="1"/>
  <c r="H5260" i="63" s="1"/>
  <c r="A51" i="50"/>
  <c r="D44" i="18"/>
  <c r="I5112" i="63"/>
  <c r="D5113" i="63"/>
  <c r="F5113" i="63" s="1"/>
  <c r="H5113" i="63" s="1"/>
  <c r="A56" i="40"/>
  <c r="A57" i="40" s="1"/>
  <c r="A58" i="40" s="1"/>
  <c r="A59" i="40" s="1"/>
  <c r="A60" i="40" s="1"/>
  <c r="D93" i="35"/>
  <c r="D5259" i="57"/>
  <c r="F5259" i="57" s="1"/>
  <c r="H5259" i="57" s="1"/>
  <c r="I5258" i="57"/>
  <c r="E96" i="16"/>
  <c r="G96" i="16" s="1"/>
  <c r="E97" i="16" s="1"/>
  <c r="G95" i="16"/>
  <c r="I5112" i="51"/>
  <c r="D5113" i="51"/>
  <c r="F5113" i="51" s="1"/>
  <c r="H5113" i="51" s="1"/>
  <c r="I5155" i="51"/>
  <c r="D5156" i="51"/>
  <c r="F5156" i="51" s="1"/>
  <c r="H5156" i="51" s="1"/>
  <c r="D143" i="35"/>
  <c r="A40" i="43"/>
  <c r="A41" i="43" s="1"/>
  <c r="A52" i="35"/>
  <c r="D182" i="35"/>
  <c r="D25" i="35"/>
  <c r="D5212" i="21"/>
  <c r="F5212" i="21" s="1"/>
  <c r="H5212" i="21" s="1"/>
  <c r="I5211" i="21"/>
  <c r="A34" i="18"/>
  <c r="A35" i="18" s="1"/>
  <c r="I5109" i="21"/>
  <c r="D5110" i="21"/>
  <c r="F5110" i="21" s="1"/>
  <c r="H5110" i="21" s="1"/>
  <c r="I5214" i="56"/>
  <c r="D5215" i="56"/>
  <c r="F5215" i="56" s="1"/>
  <c r="H5215" i="56" s="1"/>
  <c r="D5361" i="63"/>
  <c r="F5361" i="63" s="1"/>
  <c r="H5361" i="63" s="1"/>
  <c r="I5360" i="63"/>
  <c r="A30" i="44"/>
  <c r="I5315" i="51"/>
  <c r="D5316" i="51"/>
  <c r="F5316" i="51" s="1"/>
  <c r="H5316" i="51" s="1"/>
  <c r="G285" i="16"/>
  <c r="E286" i="16"/>
  <c r="G286" i="16" s="1"/>
  <c r="E287" i="16" s="1"/>
  <c r="A21" i="28"/>
  <c r="B25" i="28"/>
  <c r="I5255" i="21"/>
  <c r="D5256" i="21"/>
  <c r="F5256" i="21" s="1"/>
  <c r="H5256" i="21" s="1"/>
  <c r="A47" i="48"/>
  <c r="A48" i="48" s="1"/>
  <c r="A49" i="48" s="1"/>
  <c r="A50" i="48" s="1"/>
  <c r="A51" i="48" s="1"/>
  <c r="D61" i="17"/>
  <c r="I5359" i="51"/>
  <c r="D5360" i="51"/>
  <c r="F5360" i="51" s="1"/>
  <c r="H5360" i="51" s="1"/>
  <c r="I5215" i="63"/>
  <c r="D5216" i="63"/>
  <c r="F5216" i="63" s="1"/>
  <c r="H5216" i="63" s="1"/>
  <c r="B40" i="46"/>
  <c r="B42" i="46" s="1"/>
  <c r="I5314" i="63"/>
  <c r="D5315" i="63"/>
  <c r="F5315" i="63" s="1"/>
  <c r="H5315" i="63" s="1"/>
  <c r="I5111" i="57"/>
  <c r="D5112" i="57"/>
  <c r="F5112" i="57" s="1"/>
  <c r="H5112" i="57" s="1"/>
  <c r="B21" i="28"/>
  <c r="I5156" i="56"/>
  <c r="D5157" i="56"/>
  <c r="F5157" i="56" s="1"/>
  <c r="H5157" i="56" s="1"/>
  <c r="I5214" i="57"/>
  <c r="D5215" i="57"/>
  <c r="F5215" i="57" s="1"/>
  <c r="H5215" i="57" s="1"/>
  <c r="B4626" i="57"/>
  <c r="B4627" i="57" s="1"/>
  <c r="B4628" i="57" s="1"/>
  <c r="B4633" i="57"/>
  <c r="B4635" i="57" s="1"/>
  <c r="B4636" i="57" s="1"/>
  <c r="B4637" i="57" s="1"/>
  <c r="B4639" i="57" s="1"/>
  <c r="B4640" i="57" s="1"/>
  <c r="B4641" i="57" s="1"/>
  <c r="B4642" i="57" s="1"/>
  <c r="B4643" i="57" s="1"/>
  <c r="B4644" i="57" s="1"/>
  <c r="B4645" i="57" s="1"/>
  <c r="B4646" i="57" s="1"/>
  <c r="B4647" i="57" s="1"/>
  <c r="B4648" i="57" s="1"/>
  <c r="B4649" i="57" s="1"/>
  <c r="B4650" i="57" s="1"/>
  <c r="B4651" i="57" s="1"/>
  <c r="B4652" i="57" s="1"/>
  <c r="B4653" i="57" s="1"/>
  <c r="B4654" i="57" s="1"/>
  <c r="B4655" i="57" s="1"/>
  <c r="B4656" i="57" s="1"/>
  <c r="B4657" i="57" s="1"/>
  <c r="B4658" i="57" s="1"/>
  <c r="B4659" i="57" s="1"/>
  <c r="B4660" i="57" s="1"/>
  <c r="B4661" i="57" s="1"/>
  <c r="B4662" i="57" s="1"/>
  <c r="B4663" i="57" s="1"/>
  <c r="B4664" i="57" s="1"/>
  <c r="B4665" i="57" s="1"/>
  <c r="B4666" i="57" s="1"/>
  <c r="B4667" i="57" s="1"/>
  <c r="B4668" i="57" s="1"/>
  <c r="B4669" i="57" s="1"/>
  <c r="B4670" i="57" s="1"/>
  <c r="B4671" i="57" s="1"/>
  <c r="B4672" i="57" s="1"/>
  <c r="B4673" i="57" s="1"/>
  <c r="B4674" i="57" s="1"/>
  <c r="B4675" i="57" s="1"/>
  <c r="B4676" i="57" s="1"/>
  <c r="B4677" i="57" s="1"/>
  <c r="B4678" i="57" s="1"/>
  <c r="B4679" i="57" s="1"/>
  <c r="B4680" i="57" s="1"/>
  <c r="B4682" i="57" s="1"/>
  <c r="B4683" i="57" s="1"/>
  <c r="B4684" i="57" s="1"/>
  <c r="B4686" i="57" s="1"/>
  <c r="B4687" i="57" s="1"/>
  <c r="B4688" i="57" s="1"/>
  <c r="B4689" i="57" s="1"/>
  <c r="B4690" i="57" s="1"/>
  <c r="B4691" i="57" s="1"/>
  <c r="B4692" i="57" s="1"/>
  <c r="B4693" i="57" s="1"/>
  <c r="B4694" i="57" s="1"/>
  <c r="B4695" i="57" s="1"/>
  <c r="B4696" i="57" s="1"/>
  <c r="B4697" i="57" s="1"/>
  <c r="B4698" i="57" s="1"/>
  <c r="B4699" i="57" s="1"/>
  <c r="B4700" i="57" s="1"/>
  <c r="B4701" i="57" s="1"/>
  <c r="B4702" i="57" s="1"/>
  <c r="B4703" i="57" s="1"/>
  <c r="B4704" i="57" s="1"/>
  <c r="B4705" i="57" s="1"/>
  <c r="B4706" i="57" s="1"/>
  <c r="B4707" i="57" s="1"/>
  <c r="B4708" i="57" s="1"/>
  <c r="B4709" i="57" s="1"/>
  <c r="B4710" i="57" s="1"/>
  <c r="B4711" i="57" s="1"/>
  <c r="B4712" i="57" s="1"/>
  <c r="B4713" i="57" s="1"/>
  <c r="B4714" i="57" s="1"/>
  <c r="B4715" i="57" s="1"/>
  <c r="B4716" i="57" s="1"/>
  <c r="B4717" i="57" s="1"/>
  <c r="B4718" i="57" s="1"/>
  <c r="B4719" i="57" s="1"/>
  <c r="B4720" i="57" s="1"/>
  <c r="B4721" i="57" s="1"/>
  <c r="B4722" i="57" s="1"/>
  <c r="E192" i="16"/>
  <c r="G192" i="16" s="1"/>
  <c r="E193" i="16" s="1"/>
  <c r="G191" i="16"/>
  <c r="D5215" i="51"/>
  <c r="F5215" i="51" s="1"/>
  <c r="H5215" i="51" s="1"/>
  <c r="I5214" i="51"/>
  <c r="I5259" i="56"/>
  <c r="D5260" i="56"/>
  <c r="F5260" i="56" s="1"/>
  <c r="H5260" i="56" s="1"/>
  <c r="I5112" i="56"/>
  <c r="D5113" i="56"/>
  <c r="F5113" i="56" s="1"/>
  <c r="H5113" i="56" s="1"/>
  <c r="F15" i="16"/>
  <c r="E20" i="16" s="1"/>
  <c r="K211" i="17"/>
  <c r="F160" i="17" s="1"/>
  <c r="I71" i="35"/>
  <c r="I164" i="35" s="1"/>
  <c r="K164" i="35" s="1"/>
  <c r="F51" i="16"/>
  <c r="F285" i="14"/>
  <c r="F286" i="14" s="1"/>
  <c r="H286" i="14" s="1"/>
  <c r="F77" i="35" s="1"/>
  <c r="K77" i="35" s="1"/>
  <c r="I152" i="35"/>
  <c r="K152" i="35" s="1"/>
  <c r="I126" i="35"/>
  <c r="K126" i="35" s="1"/>
  <c r="I92" i="35"/>
  <c r="K92" i="35" s="1"/>
  <c r="F231" i="14"/>
  <c r="F232" i="14" s="1"/>
  <c r="H232" i="14" s="1"/>
  <c r="I150" i="35"/>
  <c r="K150" i="35" s="1"/>
  <c r="F255" i="14"/>
  <c r="F256" i="14" s="1"/>
  <c r="H256" i="14" s="1"/>
  <c r="F76" i="35" s="1"/>
  <c r="I91" i="35"/>
  <c r="K91" i="35" s="1"/>
  <c r="F366" i="14"/>
  <c r="F367" i="14" s="1"/>
  <c r="I96" i="17"/>
  <c r="K96" i="17" s="1"/>
  <c r="G178" i="14"/>
  <c r="K28" i="11"/>
  <c r="L28" i="11" s="1"/>
  <c r="L34" i="11" s="1"/>
  <c r="F13" i="17" s="1"/>
  <c r="K13" i="17" s="1"/>
  <c r="I57" i="17"/>
  <c r="K57" i="17" s="1"/>
  <c r="G49" i="14"/>
  <c r="G50" i="14" s="1"/>
  <c r="I146" i="17"/>
  <c r="K146" i="17" s="1"/>
  <c r="I65" i="17"/>
  <c r="K65" i="17" s="1"/>
  <c r="G92" i="14"/>
  <c r="G93" i="14" s="1"/>
  <c r="I145" i="17"/>
  <c r="K145" i="17" s="1"/>
  <c r="I128" i="17"/>
  <c r="K128" i="17" s="1"/>
  <c r="I56" i="17"/>
  <c r="K56" i="17" s="1"/>
  <c r="G21" i="14"/>
  <c r="G22" i="14" s="1"/>
  <c r="I151" i="17"/>
  <c r="K151" i="17" s="1"/>
  <c r="I133" i="17"/>
  <c r="K133" i="17" s="1"/>
  <c r="I64" i="17"/>
  <c r="K64" i="17" s="1"/>
  <c r="D1366" i="56"/>
  <c r="F1366" i="56" s="1"/>
  <c r="H1366" i="56" s="1"/>
  <c r="D1367" i="56" s="1"/>
  <c r="F1367" i="56" s="1"/>
  <c r="H1367" i="56" s="1"/>
  <c r="D1368" i="56" s="1"/>
  <c r="F1368" i="56" s="1"/>
  <c r="H1368" i="56" s="1"/>
  <c r="D1369" i="56" s="1"/>
  <c r="F1369" i="56" s="1"/>
  <c r="H1369" i="56" s="1"/>
  <c r="D1941" i="56"/>
  <c r="F1941" i="56" s="1"/>
  <c r="H1941" i="56" s="1"/>
  <c r="D1942" i="56" s="1"/>
  <c r="F1942" i="56" s="1"/>
  <c r="H1942" i="56" s="1"/>
  <c r="D1464" i="56"/>
  <c r="F1464" i="56" s="1"/>
  <c r="H1464" i="56" s="1"/>
  <c r="D1465" i="56" s="1"/>
  <c r="F1465" i="56" s="1"/>
  <c r="H1465" i="56" s="1"/>
  <c r="D1466" i="56" s="1"/>
  <c r="F1466" i="56" s="1"/>
  <c r="H1466" i="56" s="1"/>
  <c r="D1467" i="56" s="1"/>
  <c r="F1467" i="56" s="1"/>
  <c r="H1467" i="56" s="1"/>
  <c r="D2042" i="56"/>
  <c r="F2042" i="56" s="1"/>
  <c r="H2042" i="56" s="1"/>
  <c r="D2043" i="56" s="1"/>
  <c r="F2043" i="56" s="1"/>
  <c r="H2043" i="56" s="1"/>
  <c r="D2044" i="56" s="1"/>
  <c r="F2044" i="56" s="1"/>
  <c r="H2044" i="56" s="1"/>
  <c r="D2045" i="56" s="1"/>
  <c r="F2045" i="56" s="1"/>
  <c r="H2045" i="56" s="1"/>
  <c r="D1747" i="56"/>
  <c r="F1747" i="56" s="1"/>
  <c r="H1747" i="56" s="1"/>
  <c r="D1748" i="56" s="1"/>
  <c r="F1748" i="56" s="1"/>
  <c r="H1748" i="56" s="1"/>
  <c r="D1550" i="56"/>
  <c r="F1550" i="56" s="1"/>
  <c r="H1550" i="56" s="1"/>
  <c r="D1551" i="56" s="1"/>
  <c r="F1551" i="56" s="1"/>
  <c r="H1551" i="56" s="1"/>
  <c r="D1649" i="56"/>
  <c r="F1649" i="56" s="1"/>
  <c r="H1649" i="56" s="1"/>
  <c r="D1650" i="56" s="1"/>
  <c r="F1650" i="56" s="1"/>
  <c r="H1650" i="56" s="1"/>
  <c r="D383" i="57"/>
  <c r="F383" i="57" s="1"/>
  <c r="H383" i="57" s="1"/>
  <c r="D1258" i="57"/>
  <c r="F1258" i="57" s="1"/>
  <c r="H1258" i="57" s="1"/>
  <c r="D1064" i="57"/>
  <c r="F1064" i="57" s="1"/>
  <c r="H1064" i="57" s="1"/>
  <c r="D1460" i="57"/>
  <c r="F1460" i="57" s="1"/>
  <c r="H1460" i="57" s="1"/>
  <c r="D1356" i="57"/>
  <c r="F1356" i="57" s="1"/>
  <c r="H1356" i="57" s="1"/>
  <c r="D481" i="57"/>
  <c r="F481" i="57" s="1"/>
  <c r="H481" i="57" s="1"/>
  <c r="D772" i="57"/>
  <c r="F772" i="57" s="1"/>
  <c r="H772" i="57" s="1"/>
  <c r="D966" i="57"/>
  <c r="F966" i="57" s="1"/>
  <c r="H966" i="57" s="1"/>
  <c r="D869" i="57"/>
  <c r="F869" i="57" s="1"/>
  <c r="H869" i="57" s="1"/>
  <c r="D675" i="57"/>
  <c r="F675" i="57" s="1"/>
  <c r="H675" i="57" s="1"/>
  <c r="D285" i="57"/>
  <c r="F285" i="57" s="1"/>
  <c r="H285" i="57" s="1"/>
  <c r="D4943" i="56"/>
  <c r="F4943" i="56" s="1"/>
  <c r="H4943" i="56" s="1"/>
  <c r="D4846" i="56"/>
  <c r="F4846" i="56" s="1"/>
  <c r="H4846" i="56" s="1"/>
  <c r="D4264" i="56"/>
  <c r="F4264" i="56" s="1"/>
  <c r="H4264" i="56" s="1"/>
  <c r="D90" i="57"/>
  <c r="F90" i="57" s="1"/>
  <c r="H90" i="57" s="1"/>
  <c r="D4750" i="56"/>
  <c r="F4750" i="56" s="1"/>
  <c r="H4750" i="56" s="1"/>
  <c r="D4167" i="56"/>
  <c r="F4167" i="56" s="1"/>
  <c r="H4167" i="56" s="1"/>
  <c r="D4557" i="56"/>
  <c r="F4557" i="56" s="1"/>
  <c r="H4557" i="56" s="1"/>
  <c r="D4072" i="56"/>
  <c r="F4072" i="56" s="1"/>
  <c r="H4072" i="56" s="1"/>
  <c r="D3779" i="56"/>
  <c r="F3779" i="56" s="1"/>
  <c r="H3779" i="56" s="1"/>
  <c r="D4362" i="56"/>
  <c r="F4362" i="56" s="1"/>
  <c r="H4362" i="56" s="1"/>
  <c r="D3585" i="56"/>
  <c r="F3585" i="56" s="1"/>
  <c r="H3585" i="56" s="1"/>
  <c r="D3488" i="56"/>
  <c r="F3488" i="56" s="1"/>
  <c r="H3488" i="56" s="1"/>
  <c r="D3975" i="56"/>
  <c r="F3975" i="56" s="1"/>
  <c r="H3975" i="56" s="1"/>
  <c r="D3682" i="56"/>
  <c r="F3682" i="56" s="1"/>
  <c r="H3682" i="56" s="1"/>
  <c r="D3003" i="56"/>
  <c r="F3003" i="56" s="1"/>
  <c r="H3003" i="56" s="1"/>
  <c r="D2907" i="56"/>
  <c r="F2907" i="56" s="1"/>
  <c r="H2907" i="56" s="1"/>
  <c r="D2712" i="56"/>
  <c r="F2712" i="56" s="1"/>
  <c r="H2712" i="56" s="1"/>
  <c r="D3877" i="56"/>
  <c r="F3877" i="56" s="1"/>
  <c r="H3877" i="56" s="1"/>
  <c r="D3294" i="56"/>
  <c r="F3294" i="56" s="1"/>
  <c r="H3294" i="56" s="1"/>
  <c r="D3391" i="56"/>
  <c r="F3391" i="56" s="1"/>
  <c r="H3391" i="56" s="1"/>
  <c r="D3199" i="56"/>
  <c r="F3199" i="56" s="1"/>
  <c r="H3199" i="56" s="1"/>
  <c r="D2809" i="56"/>
  <c r="F2809" i="56" s="1"/>
  <c r="H2809" i="56" s="1"/>
  <c r="D2518" i="56"/>
  <c r="F2518" i="56" s="1"/>
  <c r="H2518" i="56" s="1"/>
  <c r="D2615" i="56"/>
  <c r="F2615" i="56" s="1"/>
  <c r="H2615" i="56" s="1"/>
  <c r="D2421" i="56"/>
  <c r="F2421" i="56" s="1"/>
  <c r="H2421" i="56" s="1"/>
  <c r="D187" i="63"/>
  <c r="F187" i="63" s="1"/>
  <c r="H187" i="63" s="1"/>
  <c r="D188" i="63" s="1"/>
  <c r="F188" i="63" s="1"/>
  <c r="H188" i="63" s="1"/>
  <c r="D4754" i="57"/>
  <c r="F4754" i="57" s="1"/>
  <c r="H4754" i="57" s="1"/>
  <c r="D4662" i="57"/>
  <c r="F4662" i="57" s="1"/>
  <c r="H4662" i="57" s="1"/>
  <c r="D4570" i="57"/>
  <c r="F4570" i="57" s="1"/>
  <c r="H4570" i="57" s="1"/>
  <c r="D4168" i="57"/>
  <c r="F4168" i="57" s="1"/>
  <c r="H4168" i="57" s="1"/>
  <c r="D2615" i="57"/>
  <c r="F2615" i="57" s="1"/>
  <c r="H2615" i="57" s="1"/>
  <c r="D4264" i="57"/>
  <c r="F4264" i="57" s="1"/>
  <c r="H4264" i="57" s="1"/>
  <c r="D2712" i="57"/>
  <c r="F2712" i="57" s="1"/>
  <c r="H2712" i="57" s="1"/>
  <c r="D3877" i="57"/>
  <c r="F3877" i="57" s="1"/>
  <c r="H3877" i="57" s="1"/>
  <c r="D3682" i="57"/>
  <c r="F3682" i="57" s="1"/>
  <c r="H3682" i="57" s="1"/>
  <c r="D3973" i="57"/>
  <c r="F3973" i="57" s="1"/>
  <c r="H3973" i="57" s="1"/>
  <c r="D4073" i="57"/>
  <c r="F4073" i="57" s="1"/>
  <c r="H4073" i="57" s="1"/>
  <c r="D3199" i="57"/>
  <c r="F3199" i="57" s="1"/>
  <c r="H3199" i="57" s="1"/>
  <c r="D3296" i="57"/>
  <c r="F3296" i="57" s="1"/>
  <c r="H3296" i="57" s="1"/>
  <c r="D3004" i="57"/>
  <c r="F3004" i="57" s="1"/>
  <c r="H3004" i="57" s="1"/>
  <c r="D2809" i="57"/>
  <c r="F2809" i="57" s="1"/>
  <c r="H2809" i="57" s="1"/>
  <c r="D2907" i="57"/>
  <c r="F2907" i="57" s="1"/>
  <c r="H2907" i="57" s="1"/>
  <c r="D2518" i="57"/>
  <c r="F2518" i="57" s="1"/>
  <c r="H2518" i="57" s="1"/>
  <c r="D2421" i="57"/>
  <c r="F2421" i="57" s="1"/>
  <c r="H2421" i="57" s="1"/>
  <c r="D2324" i="57"/>
  <c r="F2324" i="57" s="1"/>
  <c r="H2324" i="57" s="1"/>
  <c r="D4871" i="57"/>
  <c r="F4871" i="57" s="1"/>
  <c r="H4871" i="57" s="1"/>
  <c r="D1936" i="63"/>
  <c r="F1936" i="63" s="1"/>
  <c r="H1936" i="63" s="1"/>
  <c r="D1839" i="63"/>
  <c r="F1839" i="63" s="1"/>
  <c r="H1839" i="63" s="1"/>
  <c r="D1742" i="63"/>
  <c r="F1742" i="63" s="1"/>
  <c r="H1742" i="63" s="1"/>
  <c r="D1645" i="63"/>
  <c r="F1645" i="63" s="1"/>
  <c r="H1645" i="63" s="1"/>
  <c r="D1548" i="63"/>
  <c r="F1548" i="63" s="1"/>
  <c r="H1548" i="63" s="1"/>
  <c r="D1257" i="63"/>
  <c r="F1257" i="63" s="1"/>
  <c r="H1257" i="63" s="1"/>
  <c r="D1451" i="63"/>
  <c r="F1451" i="63" s="1"/>
  <c r="H1451" i="63" s="1"/>
  <c r="D1354" i="63"/>
  <c r="F1354" i="63" s="1"/>
  <c r="H1354" i="63" s="1"/>
  <c r="D481" i="63"/>
  <c r="F481" i="63" s="1"/>
  <c r="H481" i="63" s="1"/>
  <c r="D772" i="63"/>
  <c r="F772" i="63" s="1"/>
  <c r="H772" i="63" s="1"/>
  <c r="D966" i="63"/>
  <c r="F966" i="63" s="1"/>
  <c r="H966" i="63" s="1"/>
  <c r="D383" i="63"/>
  <c r="F383" i="63" s="1"/>
  <c r="H383" i="63" s="1"/>
  <c r="D1064" i="63"/>
  <c r="F1064" i="63" s="1"/>
  <c r="H1064" i="63" s="1"/>
  <c r="D870" i="63"/>
  <c r="F870" i="63" s="1"/>
  <c r="H870" i="63" s="1"/>
  <c r="D675" i="63"/>
  <c r="F675" i="63" s="1"/>
  <c r="H675" i="63" s="1"/>
  <c r="D285" i="63"/>
  <c r="F285" i="63" s="1"/>
  <c r="H285" i="63" s="1"/>
  <c r="E26" i="16" l="1"/>
  <c r="K66" i="17"/>
  <c r="K16" i="17"/>
  <c r="I5157" i="56"/>
  <c r="D5158" i="56"/>
  <c r="F5158" i="56" s="1"/>
  <c r="H5158" i="56" s="1"/>
  <c r="I5215" i="51"/>
  <c r="D5216" i="51"/>
  <c r="F5216" i="51" s="1"/>
  <c r="H5216" i="51" s="1"/>
  <c r="I5315" i="63"/>
  <c r="D5316" i="63"/>
  <c r="F5316" i="63" s="1"/>
  <c r="H5316" i="63" s="1"/>
  <c r="I5216" i="63"/>
  <c r="D5217" i="63"/>
  <c r="F5217" i="63" s="1"/>
  <c r="H5217" i="63" s="1"/>
  <c r="D5317" i="51"/>
  <c r="F5317" i="51" s="1"/>
  <c r="H5317" i="51" s="1"/>
  <c r="I5316" i="51"/>
  <c r="I5110" i="21"/>
  <c r="D5111" i="21"/>
  <c r="F5111" i="21" s="1"/>
  <c r="H5111" i="21" s="1"/>
  <c r="D5157" i="51"/>
  <c r="F5157" i="51" s="1"/>
  <c r="H5157" i="51" s="1"/>
  <c r="I5156" i="51"/>
  <c r="I5156" i="57"/>
  <c r="D5157" i="57"/>
  <c r="F5157" i="57" s="1"/>
  <c r="H5157" i="57" s="1"/>
  <c r="I5357" i="21"/>
  <c r="D5358" i="21"/>
  <c r="F5358" i="21" s="1"/>
  <c r="H5358" i="21" s="1"/>
  <c r="I5157" i="63"/>
  <c r="D5158" i="63"/>
  <c r="F5158" i="63" s="1"/>
  <c r="H5158" i="63" s="1"/>
  <c r="D5154" i="21"/>
  <c r="F5154" i="21" s="1"/>
  <c r="H5154" i="21" s="1"/>
  <c r="I5153" i="21"/>
  <c r="I5113" i="56"/>
  <c r="D5114" i="56"/>
  <c r="F5114" i="56" s="1"/>
  <c r="H5114" i="56" s="1"/>
  <c r="B45" i="46"/>
  <c r="B46" i="46" s="1"/>
  <c r="E46" i="46"/>
  <c r="C36" i="18"/>
  <c r="A36" i="18"/>
  <c r="A38" i="18" s="1"/>
  <c r="A39" i="18" s="1"/>
  <c r="A40" i="18" s="1"/>
  <c r="A41" i="18" s="1"/>
  <c r="A44" i="18" s="1"/>
  <c r="A45" i="18" s="1"/>
  <c r="A46" i="18" s="1"/>
  <c r="A47" i="18" s="1"/>
  <c r="A10" i="17" s="1"/>
  <c r="I5259" i="57"/>
  <c r="D5260" i="57"/>
  <c r="F5260" i="57" s="1"/>
  <c r="H5260" i="57" s="1"/>
  <c r="A54" i="17"/>
  <c r="D5261" i="56"/>
  <c r="F5261" i="56" s="1"/>
  <c r="H5261" i="56" s="1"/>
  <c r="I5260" i="56"/>
  <c r="I5215" i="57"/>
  <c r="D5216" i="57"/>
  <c r="F5216" i="57" s="1"/>
  <c r="H5216" i="57" s="1"/>
  <c r="A52" i="48"/>
  <c r="A53" i="48" s="1"/>
  <c r="A54" i="48" s="1"/>
  <c r="A55" i="48" s="1"/>
  <c r="A56" i="48" s="1"/>
  <c r="D62" i="17"/>
  <c r="B27" i="28"/>
  <c r="A23" i="28"/>
  <c r="A25" i="28" s="1"/>
  <c r="A27" i="28" s="1"/>
  <c r="I5361" i="63"/>
  <c r="D5362" i="63"/>
  <c r="F5362" i="63" s="1"/>
  <c r="H5362" i="63" s="1"/>
  <c r="I5212" i="21"/>
  <c r="D5213" i="21"/>
  <c r="F5213" i="21" s="1"/>
  <c r="H5213" i="21" s="1"/>
  <c r="A53" i="35"/>
  <c r="E98" i="16"/>
  <c r="G98" i="16" s="1"/>
  <c r="E99" i="16" s="1"/>
  <c r="G97" i="16"/>
  <c r="D94" i="35"/>
  <c r="A61" i="40"/>
  <c r="A62" i="40" s="1"/>
  <c r="A63" i="40" s="1"/>
  <c r="A64" i="40" s="1"/>
  <c r="A65" i="40" s="1"/>
  <c r="A66" i="40" s="1"/>
  <c r="A67" i="40" s="1"/>
  <c r="A68" i="40" s="1"/>
  <c r="A69" i="40" s="1"/>
  <c r="D45" i="18"/>
  <c r="A52" i="50"/>
  <c r="B4730" i="63"/>
  <c r="B4732" i="63" s="1"/>
  <c r="B4733" i="63" s="1"/>
  <c r="B4734" i="63" s="1"/>
  <c r="B4736" i="63" s="1"/>
  <c r="B4737" i="63" s="1"/>
  <c r="B4738" i="63" s="1"/>
  <c r="B4739" i="63" s="1"/>
  <c r="B4740" i="63" s="1"/>
  <c r="B4741" i="63" s="1"/>
  <c r="B4742" i="63" s="1"/>
  <c r="B4743" i="63" s="1"/>
  <c r="B4744" i="63" s="1"/>
  <c r="B4745" i="63" s="1"/>
  <c r="B4746" i="63" s="1"/>
  <c r="B4747" i="63" s="1"/>
  <c r="B4748" i="63" s="1"/>
  <c r="B4749" i="63" s="1"/>
  <c r="B4750" i="63" s="1"/>
  <c r="B4751" i="63" s="1"/>
  <c r="B4752" i="63" s="1"/>
  <c r="B4753" i="63" s="1"/>
  <c r="B4754" i="63" s="1"/>
  <c r="B4755" i="63" s="1"/>
  <c r="B4756" i="63" s="1"/>
  <c r="B4757" i="63" s="1"/>
  <c r="B4758" i="63" s="1"/>
  <c r="B4759" i="63" s="1"/>
  <c r="B4760" i="63" s="1"/>
  <c r="B4761" i="63" s="1"/>
  <c r="B4762" i="63" s="1"/>
  <c r="B4763" i="63" s="1"/>
  <c r="B4764" i="63" s="1"/>
  <c r="B4765" i="63" s="1"/>
  <c r="B4766" i="63" s="1"/>
  <c r="B4767" i="63" s="1"/>
  <c r="B4768" i="63" s="1"/>
  <c r="B4769" i="63" s="1"/>
  <c r="B4770" i="63" s="1"/>
  <c r="B4771" i="63" s="1"/>
  <c r="B4772" i="63" s="1"/>
  <c r="B4773" i="63" s="1"/>
  <c r="B4774" i="63" s="1"/>
  <c r="B4775" i="63" s="1"/>
  <c r="B4776" i="63" s="1"/>
  <c r="B4777" i="63" s="1"/>
  <c r="B4779" i="63" s="1"/>
  <c r="B4780" i="63" s="1"/>
  <c r="B4781" i="63" s="1"/>
  <c r="B4783" i="63" s="1"/>
  <c r="B4784" i="63" s="1"/>
  <c r="B4785" i="63" s="1"/>
  <c r="B4786" i="63" s="1"/>
  <c r="B4787" i="63" s="1"/>
  <c r="B4788" i="63" s="1"/>
  <c r="B4789" i="63" s="1"/>
  <c r="B4790" i="63" s="1"/>
  <c r="B4791" i="63" s="1"/>
  <c r="B4792" i="63" s="1"/>
  <c r="B4793" i="63" s="1"/>
  <c r="B4794" i="63" s="1"/>
  <c r="B4795" i="63" s="1"/>
  <c r="B4796" i="63" s="1"/>
  <c r="B4797" i="63" s="1"/>
  <c r="B4798" i="63" s="1"/>
  <c r="B4799" i="63" s="1"/>
  <c r="B4800" i="63" s="1"/>
  <c r="B4801" i="63" s="1"/>
  <c r="B4802" i="63" s="1"/>
  <c r="B4803" i="63" s="1"/>
  <c r="B4804" i="63" s="1"/>
  <c r="B4805" i="63" s="1"/>
  <c r="B4806" i="63" s="1"/>
  <c r="B4807" i="63" s="1"/>
  <c r="B4808" i="63" s="1"/>
  <c r="B4809" i="63" s="1"/>
  <c r="B4810" i="63" s="1"/>
  <c r="B4811" i="63" s="1"/>
  <c r="B4812" i="63" s="1"/>
  <c r="B4813" i="63" s="1"/>
  <c r="B4814" i="63" s="1"/>
  <c r="B4815" i="63" s="1"/>
  <c r="B4816" i="63" s="1"/>
  <c r="B4817" i="63" s="1"/>
  <c r="B4818" i="63" s="1"/>
  <c r="B4819" i="63" s="1"/>
  <c r="B4723" i="63"/>
  <c r="B4724" i="63" s="1"/>
  <c r="B4725" i="63" s="1"/>
  <c r="I5361" i="56"/>
  <c r="D5362" i="56"/>
  <c r="F5362" i="56" s="1"/>
  <c r="H5362" i="56" s="1"/>
  <c r="D127" i="17"/>
  <c r="D124" i="35"/>
  <c r="A59" i="41"/>
  <c r="A60" i="41" s="1"/>
  <c r="A61" i="41" s="1"/>
  <c r="B4730" i="57"/>
  <c r="B4732" i="57" s="1"/>
  <c r="B4733" i="57" s="1"/>
  <c r="B4734" i="57" s="1"/>
  <c r="B4736" i="57" s="1"/>
  <c r="B4737" i="57" s="1"/>
  <c r="B4738" i="57" s="1"/>
  <c r="B4739" i="57" s="1"/>
  <c r="B4740" i="57" s="1"/>
  <c r="B4741" i="57" s="1"/>
  <c r="B4742" i="57" s="1"/>
  <c r="B4743" i="57" s="1"/>
  <c r="B4744" i="57" s="1"/>
  <c r="B4745" i="57" s="1"/>
  <c r="B4746" i="57" s="1"/>
  <c r="B4747" i="57" s="1"/>
  <c r="B4748" i="57" s="1"/>
  <c r="B4749" i="57" s="1"/>
  <c r="B4750" i="57" s="1"/>
  <c r="B4751" i="57" s="1"/>
  <c r="B4752" i="57" s="1"/>
  <c r="B4753" i="57" s="1"/>
  <c r="B4754" i="57" s="1"/>
  <c r="B4755" i="57" s="1"/>
  <c r="B4756" i="57" s="1"/>
  <c r="B4757" i="57" s="1"/>
  <c r="B4758" i="57" s="1"/>
  <c r="B4759" i="57" s="1"/>
  <c r="B4760" i="57" s="1"/>
  <c r="B4761" i="57" s="1"/>
  <c r="B4762" i="57" s="1"/>
  <c r="B4763" i="57" s="1"/>
  <c r="B4764" i="57" s="1"/>
  <c r="B4765" i="57" s="1"/>
  <c r="B4766" i="57" s="1"/>
  <c r="B4767" i="57" s="1"/>
  <c r="B4768" i="57" s="1"/>
  <c r="B4769" i="57" s="1"/>
  <c r="B4770" i="57" s="1"/>
  <c r="B4771" i="57" s="1"/>
  <c r="B4772" i="57" s="1"/>
  <c r="B4773" i="57" s="1"/>
  <c r="B4774" i="57" s="1"/>
  <c r="B4775" i="57" s="1"/>
  <c r="B4776" i="57" s="1"/>
  <c r="B4777" i="57" s="1"/>
  <c r="B4779" i="57" s="1"/>
  <c r="B4780" i="57" s="1"/>
  <c r="B4781" i="57" s="1"/>
  <c r="B4783" i="57" s="1"/>
  <c r="B4784" i="57" s="1"/>
  <c r="B4785" i="57" s="1"/>
  <c r="B4786" i="57" s="1"/>
  <c r="B4787" i="57" s="1"/>
  <c r="B4788" i="57" s="1"/>
  <c r="B4789" i="57" s="1"/>
  <c r="B4790" i="57" s="1"/>
  <c r="B4791" i="57" s="1"/>
  <c r="B4792" i="57" s="1"/>
  <c r="B4793" i="57" s="1"/>
  <c r="B4794" i="57" s="1"/>
  <c r="B4795" i="57" s="1"/>
  <c r="B4796" i="57" s="1"/>
  <c r="B4797" i="57" s="1"/>
  <c r="B4798" i="57" s="1"/>
  <c r="B4799" i="57" s="1"/>
  <c r="B4800" i="57" s="1"/>
  <c r="B4801" i="57" s="1"/>
  <c r="B4802" i="57" s="1"/>
  <c r="B4803" i="57" s="1"/>
  <c r="B4804" i="57" s="1"/>
  <c r="B4805" i="57" s="1"/>
  <c r="B4806" i="57" s="1"/>
  <c r="B4807" i="57" s="1"/>
  <c r="B4808" i="57" s="1"/>
  <c r="B4809" i="57" s="1"/>
  <c r="B4810" i="57" s="1"/>
  <c r="B4811" i="57" s="1"/>
  <c r="B4812" i="57" s="1"/>
  <c r="B4813" i="57" s="1"/>
  <c r="B4814" i="57" s="1"/>
  <c r="B4815" i="57" s="1"/>
  <c r="B4816" i="57" s="1"/>
  <c r="B4817" i="57" s="1"/>
  <c r="B4818" i="57" s="1"/>
  <c r="B4819" i="57" s="1"/>
  <c r="B4723" i="57"/>
  <c r="B4724" i="57" s="1"/>
  <c r="B4725" i="57" s="1"/>
  <c r="E194" i="16"/>
  <c r="G194" i="16" s="1"/>
  <c r="E195" i="16" s="1"/>
  <c r="G193" i="16"/>
  <c r="D5113" i="57"/>
  <c r="F5113" i="57" s="1"/>
  <c r="H5113" i="57" s="1"/>
  <c r="I5112" i="57"/>
  <c r="E42" i="46"/>
  <c r="I5360" i="51"/>
  <c r="D5361" i="51"/>
  <c r="F5361" i="51" s="1"/>
  <c r="H5361" i="51" s="1"/>
  <c r="I5256" i="21"/>
  <c r="D5257" i="21"/>
  <c r="F5257" i="21" s="1"/>
  <c r="H5257" i="21" s="1"/>
  <c r="E288" i="16"/>
  <c r="G288" i="16" s="1"/>
  <c r="E289" i="16" s="1"/>
  <c r="G287" i="16"/>
  <c r="C207" i="35"/>
  <c r="A31" i="44"/>
  <c r="I5215" i="56"/>
  <c r="D5216" i="56"/>
  <c r="F5216" i="56" s="1"/>
  <c r="H5216" i="56" s="1"/>
  <c r="C35" i="18"/>
  <c r="I5113" i="51"/>
  <c r="D5114" i="51"/>
  <c r="F5114" i="51" s="1"/>
  <c r="H5114" i="51" s="1"/>
  <c r="I5113" i="63"/>
  <c r="D5114" i="63"/>
  <c r="F5114" i="63" s="1"/>
  <c r="H5114" i="63" s="1"/>
  <c r="I5260" i="63"/>
  <c r="D5261" i="63"/>
  <c r="F5261" i="63" s="1"/>
  <c r="H5261" i="63" s="1"/>
  <c r="I5317" i="57"/>
  <c r="D5318" i="57"/>
  <c r="F5318" i="57" s="1"/>
  <c r="H5318" i="57" s="1"/>
  <c r="D5361" i="57"/>
  <c r="F5361" i="57" s="1"/>
  <c r="H5361" i="57" s="1"/>
  <c r="I5360" i="57"/>
  <c r="I5315" i="56"/>
  <c r="D5316" i="56"/>
  <c r="F5316" i="56" s="1"/>
  <c r="H5316" i="56" s="1"/>
  <c r="D5314" i="21"/>
  <c r="F5314" i="21" s="1"/>
  <c r="H5314" i="21" s="1"/>
  <c r="I5313" i="21"/>
  <c r="I5259" i="51"/>
  <c r="D5260" i="51"/>
  <c r="F5260" i="51" s="1"/>
  <c r="H5260" i="51" s="1"/>
  <c r="K147" i="17"/>
  <c r="K76" i="35"/>
  <c r="K132" i="35"/>
  <c r="K153" i="35"/>
  <c r="K73" i="17"/>
  <c r="K72" i="17"/>
  <c r="K58" i="17"/>
  <c r="I58" i="17" s="1"/>
  <c r="K96" i="35"/>
  <c r="D1468" i="56"/>
  <c r="F1468" i="56" s="1"/>
  <c r="H1468" i="56" s="1"/>
  <c r="D1469" i="56" s="1"/>
  <c r="F1469" i="56" s="1"/>
  <c r="H1469" i="56" s="1"/>
  <c r="D1470" i="56" s="1"/>
  <c r="F1470" i="56" s="1"/>
  <c r="H1470" i="56" s="1"/>
  <c r="D1471" i="56" s="1"/>
  <c r="F1471" i="56" s="1"/>
  <c r="H1471" i="56" s="1"/>
  <c r="D1552" i="56"/>
  <c r="F1552" i="56" s="1"/>
  <c r="H1552" i="56" s="1"/>
  <c r="D1553" i="56" s="1"/>
  <c r="F1553" i="56" s="1"/>
  <c r="H1553" i="56" s="1"/>
  <c r="D2046" i="56"/>
  <c r="F2046" i="56" s="1"/>
  <c r="H2046" i="56" s="1"/>
  <c r="D2047" i="56" s="1"/>
  <c r="F2047" i="56" s="1"/>
  <c r="H2047" i="56" s="1"/>
  <c r="D2048" i="56" s="1"/>
  <c r="F2048" i="56" s="1"/>
  <c r="H2048" i="56" s="1"/>
  <c r="D2049" i="56" s="1"/>
  <c r="F2049" i="56" s="1"/>
  <c r="H2049" i="56" s="1"/>
  <c r="D1943" i="56"/>
  <c r="F1943" i="56" s="1"/>
  <c r="H1943" i="56" s="1"/>
  <c r="D1944" i="56" s="1"/>
  <c r="F1944" i="56" s="1"/>
  <c r="H1944" i="56" s="1"/>
  <c r="D1651" i="56"/>
  <c r="F1651" i="56" s="1"/>
  <c r="H1651" i="56" s="1"/>
  <c r="D1652" i="56" s="1"/>
  <c r="F1652" i="56" s="1"/>
  <c r="H1652" i="56" s="1"/>
  <c r="D1749" i="56"/>
  <c r="F1749" i="56" s="1"/>
  <c r="H1749" i="56" s="1"/>
  <c r="D1750" i="56" s="1"/>
  <c r="F1750" i="56" s="1"/>
  <c r="H1750" i="56" s="1"/>
  <c r="D1370" i="56"/>
  <c r="F1370" i="56" s="1"/>
  <c r="H1370" i="56" s="1"/>
  <c r="D1371" i="56" s="1"/>
  <c r="F1371" i="56" s="1"/>
  <c r="H1371" i="56" s="1"/>
  <c r="D1372" i="56" s="1"/>
  <c r="F1372" i="56" s="1"/>
  <c r="H1372" i="56" s="1"/>
  <c r="D1373" i="56" s="1"/>
  <c r="F1373" i="56" s="1"/>
  <c r="H1373" i="56" s="1"/>
  <c r="D2422" i="56"/>
  <c r="F2422" i="56" s="1"/>
  <c r="H2422" i="56" s="1"/>
  <c r="D2616" i="56"/>
  <c r="F2616" i="56" s="1"/>
  <c r="H2616" i="56" s="1"/>
  <c r="D2519" i="56"/>
  <c r="F2519" i="56" s="1"/>
  <c r="H2519" i="56" s="1"/>
  <c r="D2810" i="56"/>
  <c r="F2810" i="56" s="1"/>
  <c r="H2810" i="56" s="1"/>
  <c r="D3200" i="56"/>
  <c r="F3200" i="56" s="1"/>
  <c r="H3200" i="56" s="1"/>
  <c r="D3392" i="56"/>
  <c r="F3392" i="56" s="1"/>
  <c r="H3392" i="56" s="1"/>
  <c r="D3295" i="56"/>
  <c r="F3295" i="56" s="1"/>
  <c r="H3295" i="56" s="1"/>
  <c r="D3878" i="56"/>
  <c r="F3878" i="56" s="1"/>
  <c r="H3878" i="56" s="1"/>
  <c r="D2713" i="56"/>
  <c r="F2713" i="56" s="1"/>
  <c r="H2713" i="56" s="1"/>
  <c r="D2908" i="56"/>
  <c r="F2908" i="56" s="1"/>
  <c r="H2908" i="56" s="1"/>
  <c r="D3004" i="56"/>
  <c r="F3004" i="56" s="1"/>
  <c r="H3004" i="56" s="1"/>
  <c r="D3683" i="56"/>
  <c r="F3683" i="56" s="1"/>
  <c r="H3683" i="56" s="1"/>
  <c r="D3976" i="56"/>
  <c r="F3976" i="56" s="1"/>
  <c r="H3976" i="56" s="1"/>
  <c r="D3489" i="56"/>
  <c r="F3489" i="56" s="1"/>
  <c r="H3489" i="56" s="1"/>
  <c r="D3586" i="56"/>
  <c r="F3586" i="56" s="1"/>
  <c r="H3586" i="56" s="1"/>
  <c r="D4363" i="56"/>
  <c r="F4363" i="56" s="1"/>
  <c r="H4363" i="56" s="1"/>
  <c r="D3780" i="56"/>
  <c r="F3780" i="56" s="1"/>
  <c r="H3780" i="56" s="1"/>
  <c r="D4073" i="56"/>
  <c r="F4073" i="56" s="1"/>
  <c r="H4073" i="56" s="1"/>
  <c r="D4558" i="56"/>
  <c r="F4558" i="56" s="1"/>
  <c r="H4558" i="56" s="1"/>
  <c r="D4168" i="56"/>
  <c r="F4168" i="56" s="1"/>
  <c r="H4168" i="56" s="1"/>
  <c r="D4751" i="56"/>
  <c r="F4751" i="56" s="1"/>
  <c r="H4751" i="56" s="1"/>
  <c r="D91" i="57"/>
  <c r="F91" i="57" s="1"/>
  <c r="H91" i="57" s="1"/>
  <c r="D4265" i="56"/>
  <c r="F4265" i="56" s="1"/>
  <c r="H4265" i="56" s="1"/>
  <c r="D4847" i="56"/>
  <c r="F4847" i="56" s="1"/>
  <c r="H4847" i="56" s="1"/>
  <c r="D4944" i="56"/>
  <c r="F4944" i="56" s="1"/>
  <c r="H4944" i="56" s="1"/>
  <c r="D286" i="57"/>
  <c r="F286" i="57" s="1"/>
  <c r="H286" i="57" s="1"/>
  <c r="D676" i="57"/>
  <c r="F676" i="57" s="1"/>
  <c r="H676" i="57" s="1"/>
  <c r="D870" i="57"/>
  <c r="F870" i="57" s="1"/>
  <c r="H870" i="57" s="1"/>
  <c r="D967" i="57"/>
  <c r="F967" i="57" s="1"/>
  <c r="H967" i="57" s="1"/>
  <c r="D773" i="57"/>
  <c r="F773" i="57" s="1"/>
  <c r="H773" i="57" s="1"/>
  <c r="D482" i="57"/>
  <c r="F482" i="57" s="1"/>
  <c r="H482" i="57" s="1"/>
  <c r="D1357" i="57"/>
  <c r="F1357" i="57" s="1"/>
  <c r="H1357" i="57" s="1"/>
  <c r="D1461" i="57"/>
  <c r="F1461" i="57" s="1"/>
  <c r="H1461" i="57" s="1"/>
  <c r="D1462" i="57" s="1"/>
  <c r="F1462" i="57" s="1"/>
  <c r="H1462" i="57" s="1"/>
  <c r="D1463" i="57" s="1"/>
  <c r="F1463" i="57" s="1"/>
  <c r="H1463" i="57" s="1"/>
  <c r="D1464" i="57" s="1"/>
  <c r="F1464" i="57" s="1"/>
  <c r="H1464" i="57" s="1"/>
  <c r="D1465" i="57" s="1"/>
  <c r="F1465" i="57" s="1"/>
  <c r="H1465" i="57" s="1"/>
  <c r="D1466" i="57" s="1"/>
  <c r="F1466" i="57" s="1"/>
  <c r="H1466" i="57" s="1"/>
  <c r="D1467" i="57" s="1"/>
  <c r="F1467" i="57" s="1"/>
  <c r="H1467" i="57" s="1"/>
  <c r="D1468" i="57" s="1"/>
  <c r="F1468" i="57" s="1"/>
  <c r="H1468" i="57" s="1"/>
  <c r="D1469" i="57" s="1"/>
  <c r="F1469" i="57" s="1"/>
  <c r="H1469" i="57" s="1"/>
  <c r="D1470" i="57" s="1"/>
  <c r="F1470" i="57" s="1"/>
  <c r="H1470" i="57" s="1"/>
  <c r="D1471" i="57" s="1"/>
  <c r="F1471" i="57" s="1"/>
  <c r="H1471" i="57" s="1"/>
  <c r="D1472" i="57" s="1"/>
  <c r="F1472" i="57" s="1"/>
  <c r="H1472" i="57" s="1"/>
  <c r="D1473" i="57" s="1"/>
  <c r="F1473" i="57" s="1"/>
  <c r="H1473" i="57" s="1"/>
  <c r="D1474" i="57" s="1"/>
  <c r="F1474" i="57" s="1"/>
  <c r="H1474" i="57" s="1"/>
  <c r="D1475" i="57" s="1"/>
  <c r="F1475" i="57" s="1"/>
  <c r="H1475" i="57" s="1"/>
  <c r="D1476" i="57" s="1"/>
  <c r="F1476" i="57" s="1"/>
  <c r="H1476" i="57" s="1"/>
  <c r="D1065" i="57"/>
  <c r="F1065" i="57" s="1"/>
  <c r="H1065" i="57" s="1"/>
  <c r="D1259" i="57"/>
  <c r="F1259" i="57" s="1"/>
  <c r="H1259" i="57" s="1"/>
  <c r="D384" i="57"/>
  <c r="F384" i="57" s="1"/>
  <c r="H384" i="57" s="1"/>
  <c r="D2325" i="57"/>
  <c r="F2325" i="57" s="1"/>
  <c r="H2325" i="57" s="1"/>
  <c r="D2422" i="57"/>
  <c r="F2422" i="57" s="1"/>
  <c r="H2422" i="57" s="1"/>
  <c r="D2519" i="57"/>
  <c r="F2519" i="57" s="1"/>
  <c r="H2519" i="57" s="1"/>
  <c r="D2908" i="57"/>
  <c r="F2908" i="57" s="1"/>
  <c r="H2908" i="57" s="1"/>
  <c r="D2810" i="57"/>
  <c r="F2810" i="57" s="1"/>
  <c r="H2810" i="57" s="1"/>
  <c r="D3005" i="57"/>
  <c r="F3005" i="57" s="1"/>
  <c r="H3005" i="57" s="1"/>
  <c r="D3297" i="57"/>
  <c r="F3297" i="57" s="1"/>
  <c r="H3297" i="57" s="1"/>
  <c r="D3200" i="57"/>
  <c r="F3200" i="57" s="1"/>
  <c r="H3200" i="57" s="1"/>
  <c r="D4074" i="57"/>
  <c r="F4074" i="57" s="1"/>
  <c r="H4074" i="57" s="1"/>
  <c r="D3974" i="57"/>
  <c r="F3974" i="57" s="1"/>
  <c r="H3974" i="57" s="1"/>
  <c r="D3683" i="57"/>
  <c r="F3683" i="57" s="1"/>
  <c r="H3683" i="57" s="1"/>
  <c r="D3878" i="57"/>
  <c r="F3878" i="57" s="1"/>
  <c r="H3878" i="57" s="1"/>
  <c r="D2713" i="57"/>
  <c r="F2713" i="57" s="1"/>
  <c r="H2713" i="57" s="1"/>
  <c r="D4265" i="57"/>
  <c r="F4265" i="57" s="1"/>
  <c r="H4265" i="57" s="1"/>
  <c r="D2616" i="57"/>
  <c r="F2616" i="57" s="1"/>
  <c r="H2616" i="57" s="1"/>
  <c r="D4169" i="57"/>
  <c r="F4169" i="57" s="1"/>
  <c r="H4169" i="57" s="1"/>
  <c r="D4571" i="57"/>
  <c r="F4571" i="57" s="1"/>
  <c r="H4571" i="57" s="1"/>
  <c r="D4572" i="57" s="1"/>
  <c r="F4572" i="57" s="1"/>
  <c r="H4572" i="57" s="1"/>
  <c r="D4573" i="57" s="1"/>
  <c r="F4573" i="57" s="1"/>
  <c r="H4573" i="57" s="1"/>
  <c r="D4574" i="57" s="1"/>
  <c r="F4574" i="57" s="1"/>
  <c r="H4574" i="57" s="1"/>
  <c r="D4575" i="57" s="1"/>
  <c r="F4575" i="57" s="1"/>
  <c r="H4575" i="57" s="1"/>
  <c r="D4576" i="57" s="1"/>
  <c r="F4576" i="57" s="1"/>
  <c r="H4576" i="57" s="1"/>
  <c r="D4577" i="57" s="1"/>
  <c r="F4577" i="57" s="1"/>
  <c r="H4577" i="57" s="1"/>
  <c r="D4578" i="57" s="1"/>
  <c r="F4578" i="57" s="1"/>
  <c r="H4578" i="57" s="1"/>
  <c r="D4579" i="57" s="1"/>
  <c r="F4579" i="57" s="1"/>
  <c r="H4579" i="57" s="1"/>
  <c r="D4580" i="57" s="1"/>
  <c r="F4580" i="57" s="1"/>
  <c r="H4580" i="57" s="1"/>
  <c r="D4663" i="57"/>
  <c r="F4663" i="57" s="1"/>
  <c r="H4663" i="57" s="1"/>
  <c r="D4664" i="57" s="1"/>
  <c r="F4664" i="57" s="1"/>
  <c r="H4664" i="57" s="1"/>
  <c r="D4665" i="57" s="1"/>
  <c r="F4665" i="57" s="1"/>
  <c r="H4665" i="57" s="1"/>
  <c r="D4666" i="57" s="1"/>
  <c r="F4666" i="57" s="1"/>
  <c r="H4666" i="57" s="1"/>
  <c r="D4667" i="57" s="1"/>
  <c r="F4667" i="57" s="1"/>
  <c r="H4667" i="57" s="1"/>
  <c r="D4668" i="57" s="1"/>
  <c r="F4668" i="57" s="1"/>
  <c r="H4668" i="57" s="1"/>
  <c r="D4669" i="57" s="1"/>
  <c r="F4669" i="57" s="1"/>
  <c r="H4669" i="57" s="1"/>
  <c r="D4670" i="57" s="1"/>
  <c r="F4670" i="57" s="1"/>
  <c r="H4670" i="57" s="1"/>
  <c r="D4671" i="57" s="1"/>
  <c r="F4671" i="57" s="1"/>
  <c r="H4671" i="57" s="1"/>
  <c r="D4672" i="57" s="1"/>
  <c r="F4672" i="57" s="1"/>
  <c r="H4672" i="57" s="1"/>
  <c r="D4673" i="57" s="1"/>
  <c r="F4673" i="57" s="1"/>
  <c r="H4673" i="57" s="1"/>
  <c r="D4674" i="57" s="1"/>
  <c r="F4674" i="57" s="1"/>
  <c r="H4674" i="57" s="1"/>
  <c r="D4675" i="57" s="1"/>
  <c r="F4675" i="57" s="1"/>
  <c r="H4675" i="57" s="1"/>
  <c r="D4676" i="57" s="1"/>
  <c r="F4676" i="57" s="1"/>
  <c r="H4676" i="57" s="1"/>
  <c r="D4677" i="57" s="1"/>
  <c r="F4677" i="57" s="1"/>
  <c r="H4677" i="57" s="1"/>
  <c r="D4755" i="57"/>
  <c r="F4755" i="57" s="1"/>
  <c r="H4755" i="57" s="1"/>
  <c r="D4756" i="57" s="1"/>
  <c r="F4756" i="57" s="1"/>
  <c r="H4756" i="57" s="1"/>
  <c r="D4757" i="57" s="1"/>
  <c r="F4757" i="57" s="1"/>
  <c r="H4757" i="57" s="1"/>
  <c r="D4758" i="57" s="1"/>
  <c r="F4758" i="57" s="1"/>
  <c r="H4758" i="57" s="1"/>
  <c r="D4759" i="57" s="1"/>
  <c r="F4759" i="57" s="1"/>
  <c r="H4759" i="57" s="1"/>
  <c r="D4760" i="57" s="1"/>
  <c r="F4760" i="57" s="1"/>
  <c r="H4760" i="57" s="1"/>
  <c r="D4761" i="57" s="1"/>
  <c r="F4761" i="57" s="1"/>
  <c r="H4761" i="57" s="1"/>
  <c r="D4762" i="57" s="1"/>
  <c r="F4762" i="57" s="1"/>
  <c r="H4762" i="57" s="1"/>
  <c r="D4763" i="57" s="1"/>
  <c r="F4763" i="57" s="1"/>
  <c r="H4763" i="57" s="1"/>
  <c r="D4764" i="57" s="1"/>
  <c r="F4764" i="57" s="1"/>
  <c r="H4764" i="57" s="1"/>
  <c r="D4765" i="57" s="1"/>
  <c r="F4765" i="57" s="1"/>
  <c r="H4765" i="57" s="1"/>
  <c r="D4766" i="57" s="1"/>
  <c r="F4766" i="57" s="1"/>
  <c r="H4766" i="57" s="1"/>
  <c r="D4767" i="57" s="1"/>
  <c r="F4767" i="57" s="1"/>
  <c r="H4767" i="57" s="1"/>
  <c r="D4768" i="57" s="1"/>
  <c r="F4768" i="57" s="1"/>
  <c r="H4768" i="57" s="1"/>
  <c r="D4769" i="57" s="1"/>
  <c r="F4769" i="57" s="1"/>
  <c r="H4769" i="57" s="1"/>
  <c r="D4770" i="57" s="1"/>
  <c r="F4770" i="57" s="1"/>
  <c r="H4770" i="57" s="1"/>
  <c r="D4771" i="57" s="1"/>
  <c r="F4771" i="57" s="1"/>
  <c r="H4771" i="57" s="1"/>
  <c r="D4772" i="57" s="1"/>
  <c r="F4772" i="57" s="1"/>
  <c r="H4772" i="57" s="1"/>
  <c r="D4773" i="57" s="1"/>
  <c r="F4773" i="57" s="1"/>
  <c r="H4773" i="57" s="1"/>
  <c r="D4774" i="57" s="1"/>
  <c r="F4774" i="57" s="1"/>
  <c r="H4774" i="57" s="1"/>
  <c r="D189" i="63"/>
  <c r="F189" i="63" s="1"/>
  <c r="H189" i="63" s="1"/>
  <c r="D286" i="63"/>
  <c r="F286" i="63" s="1"/>
  <c r="H286" i="63" s="1"/>
  <c r="D676" i="63"/>
  <c r="F676" i="63" s="1"/>
  <c r="H676" i="63" s="1"/>
  <c r="D871" i="63"/>
  <c r="F871" i="63" s="1"/>
  <c r="H871" i="63" s="1"/>
  <c r="D1065" i="63"/>
  <c r="F1065" i="63" s="1"/>
  <c r="H1065" i="63" s="1"/>
  <c r="D384" i="63"/>
  <c r="F384" i="63" s="1"/>
  <c r="H384" i="63" s="1"/>
  <c r="D967" i="63"/>
  <c r="F967" i="63" s="1"/>
  <c r="H967" i="63" s="1"/>
  <c r="D773" i="63"/>
  <c r="F773" i="63" s="1"/>
  <c r="H773" i="63" s="1"/>
  <c r="D482" i="63"/>
  <c r="F482" i="63" s="1"/>
  <c r="H482" i="63" s="1"/>
  <c r="D1355" i="63"/>
  <c r="F1355" i="63" s="1"/>
  <c r="H1355" i="63" s="1"/>
  <c r="D1452" i="63"/>
  <c r="F1452" i="63" s="1"/>
  <c r="H1452" i="63" s="1"/>
  <c r="D1258" i="63"/>
  <c r="F1258" i="63" s="1"/>
  <c r="H1258" i="63" s="1"/>
  <c r="D1549" i="63"/>
  <c r="F1549" i="63" s="1"/>
  <c r="H1549" i="63" s="1"/>
  <c r="D1646" i="63"/>
  <c r="F1646" i="63" s="1"/>
  <c r="H1646" i="63" s="1"/>
  <c r="D1743" i="63"/>
  <c r="F1743" i="63" s="1"/>
  <c r="H1743" i="63" s="1"/>
  <c r="D1840" i="63"/>
  <c r="F1840" i="63" s="1"/>
  <c r="H1840" i="63" s="1"/>
  <c r="D1937" i="63"/>
  <c r="F1937" i="63" s="1"/>
  <c r="H1937" i="63" s="1"/>
  <c r="D5317" i="56" l="1"/>
  <c r="F5317" i="56" s="1"/>
  <c r="H5317" i="56" s="1"/>
  <c r="I5316" i="56"/>
  <c r="D5319" i="57"/>
  <c r="F5319" i="57" s="1"/>
  <c r="H5319" i="57" s="1"/>
  <c r="I5318" i="57"/>
  <c r="D5115" i="63"/>
  <c r="F5115" i="63" s="1"/>
  <c r="H5115" i="63" s="1"/>
  <c r="I5114" i="63"/>
  <c r="D95" i="35"/>
  <c r="A70" i="40"/>
  <c r="A71" i="40" s="1"/>
  <c r="A72" i="40" s="1"/>
  <c r="A73" i="40" s="1"/>
  <c r="A74" i="40" s="1"/>
  <c r="A75" i="40" s="1"/>
  <c r="A76" i="40" s="1"/>
  <c r="A77" i="40" s="1"/>
  <c r="A78" i="40" s="1"/>
  <c r="A79" i="40" s="1"/>
  <c r="D5217" i="56"/>
  <c r="F5217" i="56" s="1"/>
  <c r="H5217" i="56" s="1"/>
  <c r="I5216" i="56"/>
  <c r="I5361" i="51"/>
  <c r="D5362" i="51"/>
  <c r="F5362" i="51" s="1"/>
  <c r="H5362" i="51" s="1"/>
  <c r="I5113" i="57"/>
  <c r="D5114" i="57"/>
  <c r="F5114" i="57" s="1"/>
  <c r="H5114" i="57" s="1"/>
  <c r="B4827" i="63"/>
  <c r="B4829" i="63" s="1"/>
  <c r="B4830" i="63" s="1"/>
  <c r="B4831" i="63" s="1"/>
  <c r="B4833" i="63" s="1"/>
  <c r="B4834" i="63" s="1"/>
  <c r="B4835" i="63" s="1"/>
  <c r="B4836" i="63" s="1"/>
  <c r="B4837" i="63" s="1"/>
  <c r="B4838" i="63" s="1"/>
  <c r="B4839" i="63" s="1"/>
  <c r="B4840" i="63" s="1"/>
  <c r="B4841" i="63" s="1"/>
  <c r="B4842" i="63" s="1"/>
  <c r="B4843" i="63" s="1"/>
  <c r="B4844" i="63" s="1"/>
  <c r="B4845" i="63" s="1"/>
  <c r="B4846" i="63" s="1"/>
  <c r="B4847" i="63" s="1"/>
  <c r="B4848" i="63" s="1"/>
  <c r="B4849" i="63" s="1"/>
  <c r="B4850" i="63" s="1"/>
  <c r="B4851" i="63" s="1"/>
  <c r="B4852" i="63" s="1"/>
  <c r="B4853" i="63" s="1"/>
  <c r="B4854" i="63" s="1"/>
  <c r="B4855" i="63" s="1"/>
  <c r="B4856" i="63" s="1"/>
  <c r="B4857" i="63" s="1"/>
  <c r="B4858" i="63" s="1"/>
  <c r="B4859" i="63" s="1"/>
  <c r="B4860" i="63" s="1"/>
  <c r="B4861" i="63" s="1"/>
  <c r="B4862" i="63" s="1"/>
  <c r="B4863" i="63" s="1"/>
  <c r="B4864" i="63" s="1"/>
  <c r="B4865" i="63" s="1"/>
  <c r="B4866" i="63" s="1"/>
  <c r="B4867" i="63" s="1"/>
  <c r="B4868" i="63" s="1"/>
  <c r="B4869" i="63" s="1"/>
  <c r="B4870" i="63" s="1"/>
  <c r="B4871" i="63" s="1"/>
  <c r="B4872" i="63" s="1"/>
  <c r="B4873" i="63" s="1"/>
  <c r="B4874" i="63" s="1"/>
  <c r="B4876" i="63" s="1"/>
  <c r="B4877" i="63" s="1"/>
  <c r="B4878" i="63" s="1"/>
  <c r="B4880" i="63" s="1"/>
  <c r="B4881" i="63" s="1"/>
  <c r="B4882" i="63" s="1"/>
  <c r="B4883" i="63" s="1"/>
  <c r="B4884" i="63" s="1"/>
  <c r="B4885" i="63" s="1"/>
  <c r="B4886" i="63" s="1"/>
  <c r="B4887" i="63" s="1"/>
  <c r="B4888" i="63" s="1"/>
  <c r="B4889" i="63" s="1"/>
  <c r="B4890" i="63" s="1"/>
  <c r="B4891" i="63" s="1"/>
  <c r="B4892" i="63" s="1"/>
  <c r="B4893" i="63" s="1"/>
  <c r="B4894" i="63" s="1"/>
  <c r="B4895" i="63" s="1"/>
  <c r="B4896" i="63" s="1"/>
  <c r="B4897" i="63" s="1"/>
  <c r="B4898" i="63" s="1"/>
  <c r="B4899" i="63" s="1"/>
  <c r="B4900" i="63" s="1"/>
  <c r="B4901" i="63" s="1"/>
  <c r="B4902" i="63" s="1"/>
  <c r="B4903" i="63" s="1"/>
  <c r="B4904" i="63" s="1"/>
  <c r="B4905" i="63" s="1"/>
  <c r="B4906" i="63" s="1"/>
  <c r="B4907" i="63" s="1"/>
  <c r="B4908" i="63" s="1"/>
  <c r="B4909" i="63" s="1"/>
  <c r="B4910" i="63" s="1"/>
  <c r="B4911" i="63" s="1"/>
  <c r="B4912" i="63" s="1"/>
  <c r="B4913" i="63" s="1"/>
  <c r="B4914" i="63" s="1"/>
  <c r="B4915" i="63" s="1"/>
  <c r="B4916" i="63" s="1"/>
  <c r="B4820" i="63"/>
  <c r="B4821" i="63" s="1"/>
  <c r="B4822" i="63" s="1"/>
  <c r="A54" i="35"/>
  <c r="A57" i="48"/>
  <c r="A58" i="48" s="1"/>
  <c r="A59" i="48" s="1"/>
  <c r="A60" i="48" s="1"/>
  <c r="A61" i="48" s="1"/>
  <c r="D63" i="17"/>
  <c r="I5261" i="56"/>
  <c r="D5262" i="56"/>
  <c r="F5262" i="56" s="1"/>
  <c r="H5262" i="56" s="1"/>
  <c r="I5260" i="57"/>
  <c r="D5261" i="57"/>
  <c r="F5261" i="57" s="1"/>
  <c r="H5261" i="57" s="1"/>
  <c r="I5358" i="21"/>
  <c r="D5359" i="21"/>
  <c r="F5359" i="21" s="1"/>
  <c r="H5359" i="21" s="1"/>
  <c r="D5317" i="63"/>
  <c r="F5317" i="63" s="1"/>
  <c r="H5317" i="63" s="1"/>
  <c r="I5316" i="63"/>
  <c r="I5261" i="63"/>
  <c r="D5262" i="63"/>
  <c r="F5262" i="63" s="1"/>
  <c r="H5262" i="63" s="1"/>
  <c r="D5115" i="51"/>
  <c r="F5115" i="51" s="1"/>
  <c r="H5115" i="51" s="1"/>
  <c r="I5114" i="51"/>
  <c r="E290" i="16"/>
  <c r="G290" i="16" s="1"/>
  <c r="E291" i="16" s="1"/>
  <c r="G289" i="16"/>
  <c r="B4827" i="57"/>
  <c r="B4829" i="57" s="1"/>
  <c r="B4830" i="57" s="1"/>
  <c r="B4831" i="57" s="1"/>
  <c r="B4833" i="57" s="1"/>
  <c r="B4834" i="57" s="1"/>
  <c r="B4835" i="57" s="1"/>
  <c r="B4836" i="57" s="1"/>
  <c r="B4837" i="57" s="1"/>
  <c r="B4838" i="57" s="1"/>
  <c r="B4839" i="57" s="1"/>
  <c r="B4840" i="57" s="1"/>
  <c r="B4841" i="57" s="1"/>
  <c r="B4842" i="57" s="1"/>
  <c r="B4843" i="57" s="1"/>
  <c r="B4844" i="57" s="1"/>
  <c r="B4845" i="57" s="1"/>
  <c r="B4846" i="57" s="1"/>
  <c r="B4847" i="57" s="1"/>
  <c r="B4848" i="57" s="1"/>
  <c r="B4849" i="57" s="1"/>
  <c r="B4850" i="57" s="1"/>
  <c r="B4851" i="57" s="1"/>
  <c r="B4852" i="57" s="1"/>
  <c r="B4853" i="57" s="1"/>
  <c r="B4854" i="57" s="1"/>
  <c r="B4855" i="57" s="1"/>
  <c r="B4856" i="57" s="1"/>
  <c r="B4857" i="57" s="1"/>
  <c r="B4858" i="57" s="1"/>
  <c r="B4859" i="57" s="1"/>
  <c r="B4860" i="57" s="1"/>
  <c r="B4861" i="57" s="1"/>
  <c r="B4862" i="57" s="1"/>
  <c r="B4863" i="57" s="1"/>
  <c r="B4864" i="57" s="1"/>
  <c r="B4865" i="57" s="1"/>
  <c r="B4866" i="57" s="1"/>
  <c r="B4867" i="57" s="1"/>
  <c r="B4868" i="57" s="1"/>
  <c r="B4869" i="57" s="1"/>
  <c r="B4870" i="57" s="1"/>
  <c r="B4871" i="57" s="1"/>
  <c r="B4872" i="57" s="1"/>
  <c r="B4873" i="57" s="1"/>
  <c r="B4874" i="57" s="1"/>
  <c r="B4876" i="57" s="1"/>
  <c r="B4877" i="57" s="1"/>
  <c r="B4878" i="57" s="1"/>
  <c r="B4880" i="57" s="1"/>
  <c r="B4881" i="57" s="1"/>
  <c r="B4882" i="57" s="1"/>
  <c r="B4883" i="57" s="1"/>
  <c r="B4884" i="57" s="1"/>
  <c r="B4885" i="57" s="1"/>
  <c r="B4886" i="57" s="1"/>
  <c r="B4887" i="57" s="1"/>
  <c r="B4888" i="57" s="1"/>
  <c r="B4889" i="57" s="1"/>
  <c r="B4890" i="57" s="1"/>
  <c r="B4891" i="57" s="1"/>
  <c r="B4892" i="57" s="1"/>
  <c r="B4893" i="57" s="1"/>
  <c r="B4894" i="57" s="1"/>
  <c r="B4895" i="57" s="1"/>
  <c r="B4896" i="57" s="1"/>
  <c r="B4897" i="57" s="1"/>
  <c r="B4898" i="57" s="1"/>
  <c r="B4899" i="57" s="1"/>
  <c r="B4900" i="57" s="1"/>
  <c r="B4901" i="57" s="1"/>
  <c r="B4902" i="57" s="1"/>
  <c r="B4903" i="57" s="1"/>
  <c r="B4904" i="57" s="1"/>
  <c r="B4905" i="57" s="1"/>
  <c r="B4906" i="57" s="1"/>
  <c r="B4907" i="57" s="1"/>
  <c r="B4908" i="57" s="1"/>
  <c r="B4909" i="57" s="1"/>
  <c r="B4910" i="57" s="1"/>
  <c r="B4911" i="57" s="1"/>
  <c r="B4912" i="57" s="1"/>
  <c r="B4913" i="57" s="1"/>
  <c r="B4914" i="57" s="1"/>
  <c r="B4915" i="57" s="1"/>
  <c r="B4916" i="57" s="1"/>
  <c r="B4820" i="57"/>
  <c r="B4821" i="57" s="1"/>
  <c r="B4822" i="57" s="1"/>
  <c r="I5362" i="56"/>
  <c r="D5363" i="56"/>
  <c r="F5363" i="56" s="1"/>
  <c r="H5363" i="56" s="1"/>
  <c r="D46" i="18"/>
  <c r="A53" i="50"/>
  <c r="I5213" i="21"/>
  <c r="D5214" i="21"/>
  <c r="F5214" i="21" s="1"/>
  <c r="H5214" i="21" s="1"/>
  <c r="A29" i="28"/>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B60" i="28"/>
  <c r="B29" i="28"/>
  <c r="D5217" i="57"/>
  <c r="F5217" i="57" s="1"/>
  <c r="H5217" i="57" s="1"/>
  <c r="I5216" i="57"/>
  <c r="B47" i="46"/>
  <c r="I5154" i="21"/>
  <c r="D5155" i="21"/>
  <c r="F5155" i="21" s="1"/>
  <c r="H5155" i="21" s="1"/>
  <c r="I5157" i="51"/>
  <c r="D5158" i="51"/>
  <c r="F5158" i="51" s="1"/>
  <c r="H5158" i="51" s="1"/>
  <c r="I5317" i="51"/>
  <c r="D5318" i="51"/>
  <c r="F5318" i="51" s="1"/>
  <c r="H5318" i="51" s="1"/>
  <c r="D5159" i="56"/>
  <c r="F5159" i="56" s="1"/>
  <c r="H5159" i="56" s="1"/>
  <c r="I5158" i="56"/>
  <c r="D5261" i="51"/>
  <c r="F5261" i="51" s="1"/>
  <c r="H5261" i="51" s="1"/>
  <c r="I5260" i="51"/>
  <c r="I5362" i="63"/>
  <c r="D5363" i="63"/>
  <c r="F5363" i="63" s="1"/>
  <c r="H5363" i="63" s="1"/>
  <c r="I5314" i="21"/>
  <c r="D5315" i="21"/>
  <c r="F5315" i="21" s="1"/>
  <c r="H5315" i="21" s="1"/>
  <c r="I5361" i="57"/>
  <c r="D5362" i="57"/>
  <c r="F5362" i="57" s="1"/>
  <c r="H5362" i="57" s="1"/>
  <c r="A32" i="44"/>
  <c r="A33" i="44" s="1"/>
  <c r="A34" i="44" s="1"/>
  <c r="B34" i="44"/>
  <c r="D5258" i="21"/>
  <c r="F5258" i="21" s="1"/>
  <c r="H5258" i="21" s="1"/>
  <c r="I5257" i="21"/>
  <c r="E196" i="16"/>
  <c r="G196" i="16" s="1"/>
  <c r="E197" i="16" s="1"/>
  <c r="G195" i="16"/>
  <c r="A62" i="41"/>
  <c r="A63" i="41" s="1"/>
  <c r="D124" i="17"/>
  <c r="D121" i="35"/>
  <c r="E100" i="16"/>
  <c r="G100" i="16" s="1"/>
  <c r="E101" i="16" s="1"/>
  <c r="G99" i="16"/>
  <c r="D185" i="17"/>
  <c r="A55" i="17"/>
  <c r="D25" i="17"/>
  <c r="A12" i="17"/>
  <c r="A13" i="17" s="1"/>
  <c r="A14" i="17" s="1"/>
  <c r="D18" i="17"/>
  <c r="D5115" i="56"/>
  <c r="F5115" i="56" s="1"/>
  <c r="H5115" i="56" s="1"/>
  <c r="I5114" i="56"/>
  <c r="D5159" i="63"/>
  <c r="F5159" i="63" s="1"/>
  <c r="H5159" i="63" s="1"/>
  <c r="I5158" i="63"/>
  <c r="I5157" i="57"/>
  <c r="D5158" i="57"/>
  <c r="F5158" i="57" s="1"/>
  <c r="H5158" i="57" s="1"/>
  <c r="D5112" i="21"/>
  <c r="F5112" i="21" s="1"/>
  <c r="H5112" i="21" s="1"/>
  <c r="I5111" i="21"/>
  <c r="I5217" i="63"/>
  <c r="D5218" i="63"/>
  <c r="F5218" i="63" s="1"/>
  <c r="H5218" i="63" s="1"/>
  <c r="I5216" i="51"/>
  <c r="D5217" i="51"/>
  <c r="F5217" i="51" s="1"/>
  <c r="H5217" i="51" s="1"/>
  <c r="K74" i="17"/>
  <c r="I74" i="17" s="1"/>
  <c r="F21" i="14"/>
  <c r="F22" i="14" s="1"/>
  <c r="H22" i="14" s="1"/>
  <c r="F78" i="17" s="1"/>
  <c r="F92" i="14"/>
  <c r="F49" i="14"/>
  <c r="F50" i="14" s="1"/>
  <c r="H50" i="14" s="1"/>
  <c r="F79" i="17" s="1"/>
  <c r="K79" i="17" s="1"/>
  <c r="I155" i="17"/>
  <c r="K155" i="17" s="1"/>
  <c r="I153" i="17"/>
  <c r="K153" i="17" s="1"/>
  <c r="I129" i="17"/>
  <c r="K129" i="17" s="1"/>
  <c r="F178" i="14"/>
  <c r="I95" i="17"/>
  <c r="K95" i="17" s="1"/>
  <c r="I94" i="17"/>
  <c r="K94" i="17" s="1"/>
  <c r="K134" i="35"/>
  <c r="D1374" i="56"/>
  <c r="F1374" i="56" s="1"/>
  <c r="H1374" i="56" s="1"/>
  <c r="D1375" i="56" s="1"/>
  <c r="F1375" i="56" s="1"/>
  <c r="H1375" i="56" s="1"/>
  <c r="D1376" i="56" s="1"/>
  <c r="F1376" i="56" s="1"/>
  <c r="H1376" i="56" s="1"/>
  <c r="D1377" i="56" s="1"/>
  <c r="F1377" i="56" s="1"/>
  <c r="H1377" i="56" s="1"/>
  <c r="D1653" i="56"/>
  <c r="F1653" i="56" s="1"/>
  <c r="H1653" i="56" s="1"/>
  <c r="D1654" i="56" s="1"/>
  <c r="F1654" i="56" s="1"/>
  <c r="H1654" i="56" s="1"/>
  <c r="D2050" i="56"/>
  <c r="F2050" i="56" s="1"/>
  <c r="H2050" i="56" s="1"/>
  <c r="D2051" i="56" s="1"/>
  <c r="F2051" i="56" s="1"/>
  <c r="H2051" i="56" s="1"/>
  <c r="D2052" i="56" s="1"/>
  <c r="F2052" i="56" s="1"/>
  <c r="H2052" i="56" s="1"/>
  <c r="D2053" i="56" s="1"/>
  <c r="F2053" i="56" s="1"/>
  <c r="H2053" i="56" s="1"/>
  <c r="D1751" i="56"/>
  <c r="F1751" i="56" s="1"/>
  <c r="H1751" i="56" s="1"/>
  <c r="D1752" i="56" s="1"/>
  <c r="F1752" i="56" s="1"/>
  <c r="H1752" i="56" s="1"/>
  <c r="D1472" i="56"/>
  <c r="F1472" i="56" s="1"/>
  <c r="H1472" i="56" s="1"/>
  <c r="D1473" i="56" s="1"/>
  <c r="F1473" i="56" s="1"/>
  <c r="H1473" i="56" s="1"/>
  <c r="D1474" i="56" s="1"/>
  <c r="F1474" i="56" s="1"/>
  <c r="H1474" i="56" s="1"/>
  <c r="D1475" i="56" s="1"/>
  <c r="F1475" i="56" s="1"/>
  <c r="H1475" i="56" s="1"/>
  <c r="D1945" i="56"/>
  <c r="F1945" i="56" s="1"/>
  <c r="H1945" i="56" s="1"/>
  <c r="D1946" i="56" s="1"/>
  <c r="F1946" i="56" s="1"/>
  <c r="H1946" i="56" s="1"/>
  <c r="D1554" i="56"/>
  <c r="F1554" i="56" s="1"/>
  <c r="H1554" i="56" s="1"/>
  <c r="D1555" i="56" s="1"/>
  <c r="F1555" i="56" s="1"/>
  <c r="H1555" i="56" s="1"/>
  <c r="D385" i="57"/>
  <c r="F385" i="57" s="1"/>
  <c r="H385" i="57" s="1"/>
  <c r="D1260" i="57"/>
  <c r="F1260" i="57" s="1"/>
  <c r="H1260" i="57" s="1"/>
  <c r="D1066" i="57"/>
  <c r="F1066" i="57" s="1"/>
  <c r="H1066" i="57" s="1"/>
  <c r="D1358" i="57"/>
  <c r="F1358" i="57" s="1"/>
  <c r="H1358" i="57" s="1"/>
  <c r="D483" i="57"/>
  <c r="F483" i="57" s="1"/>
  <c r="H483" i="57" s="1"/>
  <c r="D774" i="57"/>
  <c r="F774" i="57" s="1"/>
  <c r="H774" i="57" s="1"/>
  <c r="D968" i="57"/>
  <c r="F968" i="57" s="1"/>
  <c r="H968" i="57" s="1"/>
  <c r="D871" i="57"/>
  <c r="F871" i="57" s="1"/>
  <c r="H871" i="57" s="1"/>
  <c r="D677" i="57"/>
  <c r="F677" i="57" s="1"/>
  <c r="H677" i="57" s="1"/>
  <c r="D287" i="57"/>
  <c r="F287" i="57" s="1"/>
  <c r="H287" i="57" s="1"/>
  <c r="D4945" i="56"/>
  <c r="F4945" i="56" s="1"/>
  <c r="H4945" i="56" s="1"/>
  <c r="D4848" i="56"/>
  <c r="F4848" i="56" s="1"/>
  <c r="H4848" i="56" s="1"/>
  <c r="D4266" i="56"/>
  <c r="F4266" i="56" s="1"/>
  <c r="H4266" i="56" s="1"/>
  <c r="D92" i="57"/>
  <c r="F92" i="57" s="1"/>
  <c r="H92" i="57" s="1"/>
  <c r="D4752" i="56"/>
  <c r="F4752" i="56" s="1"/>
  <c r="H4752" i="56" s="1"/>
  <c r="D4169" i="56"/>
  <c r="F4169" i="56" s="1"/>
  <c r="H4169" i="56" s="1"/>
  <c r="D4559" i="56"/>
  <c r="F4559" i="56" s="1"/>
  <c r="H4559" i="56" s="1"/>
  <c r="D4074" i="56"/>
  <c r="F4074" i="56" s="1"/>
  <c r="H4074" i="56" s="1"/>
  <c r="D3781" i="56"/>
  <c r="F3781" i="56" s="1"/>
  <c r="H3781" i="56" s="1"/>
  <c r="D4364" i="56"/>
  <c r="F4364" i="56" s="1"/>
  <c r="H4364" i="56" s="1"/>
  <c r="D3587" i="56"/>
  <c r="F3587" i="56" s="1"/>
  <c r="H3587" i="56" s="1"/>
  <c r="D3490" i="56"/>
  <c r="F3490" i="56" s="1"/>
  <c r="H3490" i="56" s="1"/>
  <c r="D3977" i="56"/>
  <c r="F3977" i="56" s="1"/>
  <c r="H3977" i="56" s="1"/>
  <c r="D3684" i="56"/>
  <c r="F3684" i="56" s="1"/>
  <c r="H3684" i="56" s="1"/>
  <c r="D3005" i="56"/>
  <c r="F3005" i="56" s="1"/>
  <c r="H3005" i="56" s="1"/>
  <c r="D2909" i="56"/>
  <c r="F2909" i="56" s="1"/>
  <c r="H2909" i="56" s="1"/>
  <c r="D2714" i="56"/>
  <c r="F2714" i="56" s="1"/>
  <c r="H2714" i="56" s="1"/>
  <c r="D3879" i="56"/>
  <c r="F3879" i="56" s="1"/>
  <c r="H3879" i="56" s="1"/>
  <c r="D3296" i="56"/>
  <c r="F3296" i="56" s="1"/>
  <c r="H3296" i="56" s="1"/>
  <c r="D3393" i="56"/>
  <c r="F3393" i="56" s="1"/>
  <c r="H3393" i="56" s="1"/>
  <c r="D3201" i="56"/>
  <c r="F3201" i="56" s="1"/>
  <c r="H3201" i="56" s="1"/>
  <c r="D2811" i="56"/>
  <c r="F2811" i="56" s="1"/>
  <c r="H2811" i="56" s="1"/>
  <c r="D2520" i="56"/>
  <c r="F2520" i="56" s="1"/>
  <c r="H2520" i="56" s="1"/>
  <c r="D2617" i="56"/>
  <c r="F2617" i="56" s="1"/>
  <c r="H2617" i="56" s="1"/>
  <c r="D2423" i="56"/>
  <c r="F2423" i="56" s="1"/>
  <c r="H2423" i="56" s="1"/>
  <c r="D190" i="63"/>
  <c r="F190" i="63" s="1"/>
  <c r="H190" i="63" s="1"/>
  <c r="D191" i="63" s="1"/>
  <c r="F191" i="63" s="1"/>
  <c r="H191" i="63" s="1"/>
  <c r="D192" i="63" s="1"/>
  <c r="F192" i="63" s="1"/>
  <c r="H192" i="63" s="1"/>
  <c r="D193" i="63" s="1"/>
  <c r="F193" i="63" s="1"/>
  <c r="H193" i="63" s="1"/>
  <c r="D194" i="63" s="1"/>
  <c r="F194" i="63" s="1"/>
  <c r="H194" i="63" s="1"/>
  <c r="D195" i="63" s="1"/>
  <c r="F195" i="63" s="1"/>
  <c r="H195" i="63" s="1"/>
  <c r="D196" i="63" s="1"/>
  <c r="F196" i="63" s="1"/>
  <c r="H196" i="63" s="1"/>
  <c r="D197" i="63" s="1"/>
  <c r="F197" i="63" s="1"/>
  <c r="H197" i="63" s="1"/>
  <c r="D198" i="63" s="1"/>
  <c r="F198" i="63" s="1"/>
  <c r="H198" i="63" s="1"/>
  <c r="D4170" i="57"/>
  <c r="F4170" i="57" s="1"/>
  <c r="H4170" i="57" s="1"/>
  <c r="D2617" i="57"/>
  <c r="F2617" i="57" s="1"/>
  <c r="H2617" i="57" s="1"/>
  <c r="D4266" i="57"/>
  <c r="F4266" i="57" s="1"/>
  <c r="H4266" i="57" s="1"/>
  <c r="D2714" i="57"/>
  <c r="F2714" i="57" s="1"/>
  <c r="H2714" i="57" s="1"/>
  <c r="D3879" i="57"/>
  <c r="F3879" i="57" s="1"/>
  <c r="H3879" i="57" s="1"/>
  <c r="D3684" i="57"/>
  <c r="F3684" i="57" s="1"/>
  <c r="H3684" i="57" s="1"/>
  <c r="D3975" i="57"/>
  <c r="F3975" i="57" s="1"/>
  <c r="H3975" i="57" s="1"/>
  <c r="D4075" i="57"/>
  <c r="F4075" i="57" s="1"/>
  <c r="H4075" i="57" s="1"/>
  <c r="D3201" i="57"/>
  <c r="F3201" i="57" s="1"/>
  <c r="H3201" i="57" s="1"/>
  <c r="D3298" i="57"/>
  <c r="F3298" i="57" s="1"/>
  <c r="H3298" i="57" s="1"/>
  <c r="D3006" i="57"/>
  <c r="F3006" i="57" s="1"/>
  <c r="H3006" i="57" s="1"/>
  <c r="D2811" i="57"/>
  <c r="F2811" i="57" s="1"/>
  <c r="H2811" i="57" s="1"/>
  <c r="D2909" i="57"/>
  <c r="F2909" i="57" s="1"/>
  <c r="H2909" i="57" s="1"/>
  <c r="D2520" i="57"/>
  <c r="F2520" i="57" s="1"/>
  <c r="H2520" i="57" s="1"/>
  <c r="D2423" i="57"/>
  <c r="F2423" i="57" s="1"/>
  <c r="H2423" i="57" s="1"/>
  <c r="D2326" i="57"/>
  <c r="F2326" i="57" s="1"/>
  <c r="H2326" i="57" s="1"/>
  <c r="D1938" i="63"/>
  <c r="F1938" i="63" s="1"/>
  <c r="H1938" i="63" s="1"/>
  <c r="D1841" i="63"/>
  <c r="F1841" i="63" s="1"/>
  <c r="H1841" i="63" s="1"/>
  <c r="D1744" i="63"/>
  <c r="F1744" i="63" s="1"/>
  <c r="H1744" i="63" s="1"/>
  <c r="D1647" i="63"/>
  <c r="F1647" i="63" s="1"/>
  <c r="H1647" i="63" s="1"/>
  <c r="D1550" i="63"/>
  <c r="F1550" i="63" s="1"/>
  <c r="H1550" i="63" s="1"/>
  <c r="D1259" i="63"/>
  <c r="F1259" i="63" s="1"/>
  <c r="H1259" i="63" s="1"/>
  <c r="D1453" i="63"/>
  <c r="F1453" i="63" s="1"/>
  <c r="H1453" i="63" s="1"/>
  <c r="D1356" i="63"/>
  <c r="F1356" i="63" s="1"/>
  <c r="H1356" i="63" s="1"/>
  <c r="D483" i="63"/>
  <c r="F483" i="63" s="1"/>
  <c r="H483" i="63" s="1"/>
  <c r="D774" i="63"/>
  <c r="F774" i="63" s="1"/>
  <c r="H774" i="63" s="1"/>
  <c r="D968" i="63"/>
  <c r="F968" i="63" s="1"/>
  <c r="H968" i="63" s="1"/>
  <c r="D385" i="63"/>
  <c r="F385" i="63" s="1"/>
  <c r="H385" i="63" s="1"/>
  <c r="D1066" i="63"/>
  <c r="F1066" i="63" s="1"/>
  <c r="H1066" i="63" s="1"/>
  <c r="D872" i="63"/>
  <c r="F872" i="63" s="1"/>
  <c r="H872" i="63" s="1"/>
  <c r="D677" i="63"/>
  <c r="F677" i="63" s="1"/>
  <c r="H677" i="63" s="1"/>
  <c r="D287" i="63"/>
  <c r="F287" i="63" s="1"/>
  <c r="H287" i="63" s="1"/>
  <c r="K135" i="17" l="1"/>
  <c r="K137" i="17" s="1"/>
  <c r="I167" i="17"/>
  <c r="K167" i="17" s="1"/>
  <c r="A54" i="50"/>
  <c r="D47" i="18"/>
  <c r="I5261" i="57"/>
  <c r="D5262" i="57"/>
  <c r="F5262" i="57" s="1"/>
  <c r="H5262" i="57" s="1"/>
  <c r="I5261" i="51"/>
  <c r="D5262" i="51"/>
  <c r="F5262" i="51" s="1"/>
  <c r="H5262" i="51" s="1"/>
  <c r="B61" i="28"/>
  <c r="A60" i="28"/>
  <c r="B4924" i="57"/>
  <c r="B4926" i="57" s="1"/>
  <c r="B4927" i="57" s="1"/>
  <c r="B4928" i="57" s="1"/>
  <c r="B4930" i="57" s="1"/>
  <c r="B4931" i="57" s="1"/>
  <c r="B4932" i="57" s="1"/>
  <c r="B4933" i="57" s="1"/>
  <c r="B4934" i="57" s="1"/>
  <c r="B4935" i="57" s="1"/>
  <c r="B4936" i="57" s="1"/>
  <c r="B4937" i="57" s="1"/>
  <c r="B4938" i="57" s="1"/>
  <c r="B4939" i="57" s="1"/>
  <c r="B4940" i="57" s="1"/>
  <c r="B4941" i="57" s="1"/>
  <c r="B4942" i="57" s="1"/>
  <c r="B4943" i="57" s="1"/>
  <c r="B4944" i="57" s="1"/>
  <c r="B4945" i="57" s="1"/>
  <c r="B4946" i="57" s="1"/>
  <c r="B4947" i="57" s="1"/>
  <c r="B4948" i="57" s="1"/>
  <c r="B4949" i="57" s="1"/>
  <c r="B4950" i="57" s="1"/>
  <c r="B4951" i="57" s="1"/>
  <c r="B4952" i="57" s="1"/>
  <c r="B4953" i="57" s="1"/>
  <c r="B4954" i="57" s="1"/>
  <c r="B4955" i="57" s="1"/>
  <c r="B4956" i="57" s="1"/>
  <c r="B4957" i="57" s="1"/>
  <c r="B4958" i="57" s="1"/>
  <c r="B4959" i="57" s="1"/>
  <c r="B4960" i="57" s="1"/>
  <c r="B4961" i="57" s="1"/>
  <c r="B4962" i="57" s="1"/>
  <c r="B4963" i="57" s="1"/>
  <c r="B4964" i="57" s="1"/>
  <c r="B4965" i="57" s="1"/>
  <c r="B4966" i="57" s="1"/>
  <c r="B4967" i="57" s="1"/>
  <c r="B4968" i="57" s="1"/>
  <c r="B4969" i="57" s="1"/>
  <c r="B4970" i="57" s="1"/>
  <c r="B4971" i="57" s="1"/>
  <c r="B4973" i="57" s="1"/>
  <c r="B4974" i="57" s="1"/>
  <c r="B4975" i="57" s="1"/>
  <c r="B4977" i="57" s="1"/>
  <c r="B4978" i="57" s="1"/>
  <c r="B4979" i="57" s="1"/>
  <c r="B4980" i="57" s="1"/>
  <c r="B4981" i="57" s="1"/>
  <c r="B4982" i="57" s="1"/>
  <c r="B4983" i="57" s="1"/>
  <c r="B4984" i="57" s="1"/>
  <c r="B4985" i="57" s="1"/>
  <c r="B4986" i="57" s="1"/>
  <c r="B4987" i="57" s="1"/>
  <c r="B4988" i="57" s="1"/>
  <c r="B4989" i="57" s="1"/>
  <c r="B4990" i="57" s="1"/>
  <c r="B4991" i="57" s="1"/>
  <c r="B4992" i="57" s="1"/>
  <c r="B4993" i="57" s="1"/>
  <c r="B4994" i="57" s="1"/>
  <c r="B4995" i="57" s="1"/>
  <c r="B4996" i="57" s="1"/>
  <c r="B4997" i="57" s="1"/>
  <c r="B4998" i="57" s="1"/>
  <c r="B4999" i="57" s="1"/>
  <c r="B5000" i="57" s="1"/>
  <c r="B5001" i="57" s="1"/>
  <c r="B5002" i="57" s="1"/>
  <c r="B5003" i="57" s="1"/>
  <c r="B5004" i="57" s="1"/>
  <c r="B5005" i="57" s="1"/>
  <c r="B5006" i="57" s="1"/>
  <c r="B5007" i="57" s="1"/>
  <c r="B5008" i="57" s="1"/>
  <c r="B5009" i="57" s="1"/>
  <c r="B5010" i="57" s="1"/>
  <c r="B5011" i="57" s="1"/>
  <c r="B5012" i="57" s="1"/>
  <c r="B5013" i="57" s="1"/>
  <c r="B5014" i="57" s="1"/>
  <c r="B5015" i="57" s="1"/>
  <c r="B5016" i="57" s="1"/>
  <c r="B5021" i="57" s="1"/>
  <c r="B5023" i="57" s="1"/>
  <c r="B5025" i="57" s="1"/>
  <c r="B5026" i="57" s="1"/>
  <c r="B5027" i="57" s="1"/>
  <c r="B5030" i="57" s="1"/>
  <c r="B5031" i="57" s="1"/>
  <c r="B5032" i="57" s="1"/>
  <c r="B5033" i="57" s="1"/>
  <c r="B5034" i="57" s="1"/>
  <c r="B5036" i="57" s="1"/>
  <c r="B5037" i="57" s="1"/>
  <c r="B5038" i="57" s="1"/>
  <c r="B5039" i="57" s="1"/>
  <c r="B5040" i="57" s="1"/>
  <c r="B5041" i="57" s="1"/>
  <c r="B5042" i="57" s="1"/>
  <c r="B5043" i="57" s="1"/>
  <c r="B5044" i="57" s="1"/>
  <c r="B5045" i="57" s="1"/>
  <c r="B5046" i="57" s="1"/>
  <c r="B5047" i="57" s="1"/>
  <c r="B5048" i="57" s="1"/>
  <c r="B5049" i="57" s="1"/>
  <c r="B5050" i="57" s="1"/>
  <c r="B5051" i="57" s="1"/>
  <c r="B5052" i="57" s="1"/>
  <c r="B5054" i="57" s="1"/>
  <c r="B5056" i="57" s="1"/>
  <c r="B5057" i="57" s="1"/>
  <c r="B5058" i="57" s="1"/>
  <c r="B5061" i="57" s="1"/>
  <c r="B5062" i="57" s="1"/>
  <c r="B5063" i="57" s="1"/>
  <c r="B5064" i="57" s="1"/>
  <c r="B5065" i="57" s="1"/>
  <c r="B5067" i="57" s="1"/>
  <c r="B5068" i="57" s="1"/>
  <c r="B5069" i="57" s="1"/>
  <c r="B5070" i="57" s="1"/>
  <c r="B5071" i="57" s="1"/>
  <c r="B5072" i="57" s="1"/>
  <c r="B5073" i="57" s="1"/>
  <c r="B5074" i="57" s="1"/>
  <c r="B5075" i="57" s="1"/>
  <c r="B5076" i="57" s="1"/>
  <c r="B5077" i="57" s="1"/>
  <c r="B5078" i="57" s="1"/>
  <c r="B5079" i="57" s="1"/>
  <c r="B5080" i="57" s="1"/>
  <c r="B5081" i="57" s="1"/>
  <c r="B5082" i="57" s="1"/>
  <c r="B5083" i="57" s="1"/>
  <c r="B5089" i="57" s="1"/>
  <c r="B5091" i="57" s="1"/>
  <c r="B5093" i="57" s="1"/>
  <c r="B5094" i="57" s="1"/>
  <c r="B5095" i="57" s="1"/>
  <c r="B5098" i="57" s="1"/>
  <c r="B5099" i="57" s="1"/>
  <c r="B5100" i="57" s="1"/>
  <c r="B5101" i="57" s="1"/>
  <c r="B5102" i="57" s="1"/>
  <c r="B5103" i="57" s="1"/>
  <c r="B5104" i="57" s="1"/>
  <c r="B5105" i="57" s="1"/>
  <c r="B5106" i="57" s="1"/>
  <c r="B5107" i="57" s="1"/>
  <c r="B5108" i="57" s="1"/>
  <c r="B5109" i="57" s="1"/>
  <c r="B5110" i="57" s="1"/>
  <c r="B5111" i="57" s="1"/>
  <c r="B5112" i="57" s="1"/>
  <c r="B5113" i="57" s="1"/>
  <c r="B5114" i="57" s="1"/>
  <c r="B5115" i="57" s="1"/>
  <c r="B5116" i="57" s="1"/>
  <c r="B5117" i="57" s="1"/>
  <c r="B5118" i="57" s="1"/>
  <c r="B5119" i="57" s="1"/>
  <c r="B5120" i="57" s="1"/>
  <c r="B5121" i="57" s="1"/>
  <c r="B5122" i="57" s="1"/>
  <c r="B5123" i="57" s="1"/>
  <c r="B5124" i="57" s="1"/>
  <c r="B5125" i="57" s="1"/>
  <c r="B5126" i="57" s="1"/>
  <c r="B5127" i="57" s="1"/>
  <c r="B5128" i="57" s="1"/>
  <c r="B5129" i="57" s="1"/>
  <c r="B5130" i="57" s="1"/>
  <c r="B5131" i="57" s="1"/>
  <c r="B5132" i="57" s="1"/>
  <c r="B5133" i="57" s="1"/>
  <c r="B5134" i="57" s="1"/>
  <c r="B5135" i="57" s="1"/>
  <c r="B5136" i="57" s="1"/>
  <c r="B5137" i="57" s="1"/>
  <c r="B5139" i="57" s="1"/>
  <c r="B5141" i="57" s="1"/>
  <c r="B5142" i="57" s="1"/>
  <c r="B5143" i="57" s="1"/>
  <c r="B5146" i="57" s="1"/>
  <c r="B5147" i="57" s="1"/>
  <c r="B5148" i="57" s="1"/>
  <c r="B5149" i="57" s="1"/>
  <c r="B5150" i="57" s="1"/>
  <c r="B5151" i="57" s="1"/>
  <c r="B5152" i="57" s="1"/>
  <c r="B5153" i="57" s="1"/>
  <c r="B5154" i="57" s="1"/>
  <c r="B5155" i="57" s="1"/>
  <c r="B5156" i="57" s="1"/>
  <c r="B5157" i="57" s="1"/>
  <c r="B5158" i="57" s="1"/>
  <c r="B5159" i="57" s="1"/>
  <c r="B5160" i="57" s="1"/>
  <c r="B5161" i="57" s="1"/>
  <c r="B5162" i="57" s="1"/>
  <c r="B5163" i="57" s="1"/>
  <c r="B5164" i="57" s="1"/>
  <c r="B5165" i="57" s="1"/>
  <c r="B5166" i="57" s="1"/>
  <c r="B5167" i="57" s="1"/>
  <c r="B5168" i="57" s="1"/>
  <c r="B5169" i="57" s="1"/>
  <c r="B5170" i="57" s="1"/>
  <c r="B5171" i="57" s="1"/>
  <c r="B5172" i="57" s="1"/>
  <c r="B5173" i="57" s="1"/>
  <c r="B5174" i="57" s="1"/>
  <c r="B5175" i="57" s="1"/>
  <c r="B5176" i="57" s="1"/>
  <c r="B5177" i="57" s="1"/>
  <c r="B5178" i="57" s="1"/>
  <c r="B5179" i="57" s="1"/>
  <c r="B5180" i="57" s="1"/>
  <c r="B5181" i="57" s="1"/>
  <c r="B5182" i="57" s="1"/>
  <c r="B5183" i="57" s="1"/>
  <c r="B5184" i="57" s="1"/>
  <c r="B5185" i="57" s="1"/>
  <c r="B5192" i="57" s="1"/>
  <c r="B5194" i="57" s="1"/>
  <c r="B5196" i="57" s="1"/>
  <c r="B5197" i="57" s="1"/>
  <c r="B5198" i="57" s="1"/>
  <c r="B5201" i="57" s="1"/>
  <c r="B5202" i="57" s="1"/>
  <c r="B5203" i="57" s="1"/>
  <c r="B5204" i="57" s="1"/>
  <c r="B5205" i="57" s="1"/>
  <c r="B5206" i="57" s="1"/>
  <c r="B5207" i="57" s="1"/>
  <c r="B5208" i="57" s="1"/>
  <c r="B5209" i="57" s="1"/>
  <c r="B5210" i="57" s="1"/>
  <c r="B5211" i="57" s="1"/>
  <c r="B5212" i="57" s="1"/>
  <c r="B5213" i="57" s="1"/>
  <c r="B5214" i="57" s="1"/>
  <c r="B5215" i="57" s="1"/>
  <c r="B5216" i="57" s="1"/>
  <c r="B5217" i="57" s="1"/>
  <c r="B5218" i="57" s="1"/>
  <c r="B5219" i="57" s="1"/>
  <c r="B5220" i="57" s="1"/>
  <c r="B5221" i="57" s="1"/>
  <c r="B5222" i="57" s="1"/>
  <c r="B5223" i="57" s="1"/>
  <c r="B5224" i="57" s="1"/>
  <c r="B5225" i="57" s="1"/>
  <c r="B5226" i="57" s="1"/>
  <c r="B5227" i="57" s="1"/>
  <c r="B5228" i="57" s="1"/>
  <c r="B5229" i="57" s="1"/>
  <c r="B5230" i="57" s="1"/>
  <c r="B5231" i="57" s="1"/>
  <c r="B5232" i="57" s="1"/>
  <c r="B5233" i="57" s="1"/>
  <c r="B5234" i="57" s="1"/>
  <c r="B5235" i="57" s="1"/>
  <c r="B5236" i="57" s="1"/>
  <c r="B5237" i="57" s="1"/>
  <c r="B5238" i="57" s="1"/>
  <c r="B5239" i="57" s="1"/>
  <c r="B5240" i="57" s="1"/>
  <c r="B5242" i="57" s="1"/>
  <c r="B5244" i="57" s="1"/>
  <c r="B5245" i="57" s="1"/>
  <c r="B5246" i="57" s="1"/>
  <c r="B5249" i="57" s="1"/>
  <c r="B5250" i="57" s="1"/>
  <c r="B5251" i="57" s="1"/>
  <c r="B5252" i="57" s="1"/>
  <c r="B5253" i="57" s="1"/>
  <c r="B5254" i="57" s="1"/>
  <c r="B5255" i="57" s="1"/>
  <c r="B5256" i="57" s="1"/>
  <c r="B5257" i="57" s="1"/>
  <c r="B5258" i="57" s="1"/>
  <c r="B5259" i="57" s="1"/>
  <c r="B5260" i="57" s="1"/>
  <c r="B5261" i="57" s="1"/>
  <c r="B5262" i="57" s="1"/>
  <c r="B5263" i="57" s="1"/>
  <c r="B5264" i="57" s="1"/>
  <c r="B5265" i="57" s="1"/>
  <c r="B5266" i="57" s="1"/>
  <c r="B5267" i="57" s="1"/>
  <c r="B5268" i="57" s="1"/>
  <c r="B5269" i="57" s="1"/>
  <c r="B5270" i="57" s="1"/>
  <c r="B5271" i="57" s="1"/>
  <c r="B5272" i="57" s="1"/>
  <c r="B5273" i="57" s="1"/>
  <c r="B5274" i="57" s="1"/>
  <c r="B5275" i="57" s="1"/>
  <c r="B5276" i="57" s="1"/>
  <c r="B5277" i="57" s="1"/>
  <c r="B5278" i="57" s="1"/>
  <c r="B5279" i="57" s="1"/>
  <c r="B5280" i="57" s="1"/>
  <c r="B5281" i="57" s="1"/>
  <c r="B5282" i="57" s="1"/>
  <c r="B5283" i="57" s="1"/>
  <c r="B5284" i="57" s="1"/>
  <c r="B5285" i="57" s="1"/>
  <c r="B5286" i="57" s="1"/>
  <c r="B5287" i="57" s="1"/>
  <c r="B5288" i="57" s="1"/>
  <c r="B5293" i="57" s="1"/>
  <c r="B5295" i="57" s="1"/>
  <c r="B5297" i="57" s="1"/>
  <c r="B5298" i="57" s="1"/>
  <c r="B5299" i="57" s="1"/>
  <c r="B5302" i="57" s="1"/>
  <c r="B5303" i="57" s="1"/>
  <c r="B5304" i="57" s="1"/>
  <c r="B5305" i="57" s="1"/>
  <c r="B5306" i="57" s="1"/>
  <c r="B5307" i="57" s="1"/>
  <c r="B5308" i="57" s="1"/>
  <c r="B5309" i="57" s="1"/>
  <c r="B5310" i="57" s="1"/>
  <c r="B5311" i="57" s="1"/>
  <c r="B5312" i="57" s="1"/>
  <c r="B5313" i="57" s="1"/>
  <c r="B5314" i="57" s="1"/>
  <c r="B5315" i="57" s="1"/>
  <c r="B5316" i="57" s="1"/>
  <c r="B5317" i="57" s="1"/>
  <c r="B5318" i="57" s="1"/>
  <c r="B5319" i="57" s="1"/>
  <c r="B5320" i="57" s="1"/>
  <c r="B5321" i="57" s="1"/>
  <c r="B5322" i="57" s="1"/>
  <c r="B5323" i="57" s="1"/>
  <c r="B5324" i="57" s="1"/>
  <c r="B5325" i="57" s="1"/>
  <c r="B5326" i="57" s="1"/>
  <c r="B5327" i="57" s="1"/>
  <c r="B5328" i="57" s="1"/>
  <c r="B5329" i="57" s="1"/>
  <c r="B5330" i="57" s="1"/>
  <c r="B5331" i="57" s="1"/>
  <c r="B5332" i="57" s="1"/>
  <c r="B5333" i="57" s="1"/>
  <c r="B5334" i="57" s="1"/>
  <c r="B5335" i="57" s="1"/>
  <c r="B5336" i="57" s="1"/>
  <c r="B5337" i="57" s="1"/>
  <c r="B5338" i="57" s="1"/>
  <c r="B5339" i="57" s="1"/>
  <c r="B5340" i="57" s="1"/>
  <c r="B5341" i="57" s="1"/>
  <c r="B5343" i="57" s="1"/>
  <c r="B5345" i="57" s="1"/>
  <c r="B5346" i="57" s="1"/>
  <c r="B5347" i="57" s="1"/>
  <c r="B5350" i="57" s="1"/>
  <c r="B5351" i="57" s="1"/>
  <c r="B5352" i="57" s="1"/>
  <c r="B5353" i="57" s="1"/>
  <c r="B5354" i="57" s="1"/>
  <c r="B5355" i="57" s="1"/>
  <c r="B5356" i="57" s="1"/>
  <c r="B5357" i="57" s="1"/>
  <c r="B5358" i="57" s="1"/>
  <c r="B5359" i="57" s="1"/>
  <c r="B5360" i="57" s="1"/>
  <c r="B5361" i="57" s="1"/>
  <c r="B5362" i="57" s="1"/>
  <c r="B5363" i="57" s="1"/>
  <c r="B5364" i="57" s="1"/>
  <c r="B5365" i="57" s="1"/>
  <c r="B5366" i="57" s="1"/>
  <c r="B5367" i="57" s="1"/>
  <c r="B5368" i="57" s="1"/>
  <c r="B5369" i="57" s="1"/>
  <c r="B5370" i="57" s="1"/>
  <c r="B5371" i="57" s="1"/>
  <c r="B5372" i="57" s="1"/>
  <c r="B5373" i="57" s="1"/>
  <c r="B5374" i="57" s="1"/>
  <c r="B5375" i="57" s="1"/>
  <c r="B5376" i="57" s="1"/>
  <c r="B5377" i="57" s="1"/>
  <c r="B5378" i="57" s="1"/>
  <c r="B5379" i="57" s="1"/>
  <c r="B5380" i="57" s="1"/>
  <c r="B5381" i="57" s="1"/>
  <c r="B5382" i="57" s="1"/>
  <c r="B5383" i="57" s="1"/>
  <c r="B5384" i="57" s="1"/>
  <c r="B5385" i="57" s="1"/>
  <c r="B5386" i="57" s="1"/>
  <c r="B5387" i="57" s="1"/>
  <c r="B5388" i="57" s="1"/>
  <c r="B4917" i="57"/>
  <c r="B4918" i="57" s="1"/>
  <c r="B4919" i="57" s="1"/>
  <c r="I5115" i="51"/>
  <c r="D5116" i="51"/>
  <c r="F5116" i="51" s="1"/>
  <c r="H5116" i="51" s="1"/>
  <c r="I5317" i="63"/>
  <c r="D5318" i="63"/>
  <c r="F5318" i="63" s="1"/>
  <c r="H5318" i="63" s="1"/>
  <c r="D64" i="17"/>
  <c r="A62" i="48"/>
  <c r="A63" i="48" s="1"/>
  <c r="B4924" i="63"/>
  <c r="B4926" i="63" s="1"/>
  <c r="B4927" i="63" s="1"/>
  <c r="B4928" i="63" s="1"/>
  <c r="B4930" i="63" s="1"/>
  <c r="B4931" i="63" s="1"/>
  <c r="B4932" i="63" s="1"/>
  <c r="B4933" i="63" s="1"/>
  <c r="B4934" i="63" s="1"/>
  <c r="B4935" i="63" s="1"/>
  <c r="B4936" i="63" s="1"/>
  <c r="B4937" i="63" s="1"/>
  <c r="B4938" i="63" s="1"/>
  <c r="B4939" i="63" s="1"/>
  <c r="B4940" i="63" s="1"/>
  <c r="B4941" i="63" s="1"/>
  <c r="B4942" i="63" s="1"/>
  <c r="B4943" i="63" s="1"/>
  <c r="B4944" i="63" s="1"/>
  <c r="B4945" i="63" s="1"/>
  <c r="B4946" i="63" s="1"/>
  <c r="B4947" i="63" s="1"/>
  <c r="B4948" i="63" s="1"/>
  <c r="B4949" i="63" s="1"/>
  <c r="B4950" i="63" s="1"/>
  <c r="B4951" i="63" s="1"/>
  <c r="B4952" i="63" s="1"/>
  <c r="B4953" i="63" s="1"/>
  <c r="B4954" i="63" s="1"/>
  <c r="B4955" i="63" s="1"/>
  <c r="B4956" i="63" s="1"/>
  <c r="B4957" i="63" s="1"/>
  <c r="B4958" i="63" s="1"/>
  <c r="B4959" i="63" s="1"/>
  <c r="B4960" i="63" s="1"/>
  <c r="B4961" i="63" s="1"/>
  <c r="B4962" i="63" s="1"/>
  <c r="B4963" i="63" s="1"/>
  <c r="B4964" i="63" s="1"/>
  <c r="B4965" i="63" s="1"/>
  <c r="B4966" i="63" s="1"/>
  <c r="B4967" i="63" s="1"/>
  <c r="B4968" i="63" s="1"/>
  <c r="B4969" i="63" s="1"/>
  <c r="B4970" i="63" s="1"/>
  <c r="B4971" i="63" s="1"/>
  <c r="B4973" i="63" s="1"/>
  <c r="B4974" i="63" s="1"/>
  <c r="B4975" i="63" s="1"/>
  <c r="B4977" i="63" s="1"/>
  <c r="B4978" i="63" s="1"/>
  <c r="B4979" i="63" s="1"/>
  <c r="B4980" i="63" s="1"/>
  <c r="B4981" i="63" s="1"/>
  <c r="B4982" i="63" s="1"/>
  <c r="B4983" i="63" s="1"/>
  <c r="B4984" i="63" s="1"/>
  <c r="B4985" i="63" s="1"/>
  <c r="B4986" i="63" s="1"/>
  <c r="B4987" i="63" s="1"/>
  <c r="B4988" i="63" s="1"/>
  <c r="B4989" i="63" s="1"/>
  <c r="B4990" i="63" s="1"/>
  <c r="B4991" i="63" s="1"/>
  <c r="B4992" i="63" s="1"/>
  <c r="B4993" i="63" s="1"/>
  <c r="B4994" i="63" s="1"/>
  <c r="B4995" i="63" s="1"/>
  <c r="B4996" i="63" s="1"/>
  <c r="B4997" i="63" s="1"/>
  <c r="B4998" i="63" s="1"/>
  <c r="B4999" i="63" s="1"/>
  <c r="B5000" i="63" s="1"/>
  <c r="B5001" i="63" s="1"/>
  <c r="B5002" i="63" s="1"/>
  <c r="B5003" i="63" s="1"/>
  <c r="B5004" i="63" s="1"/>
  <c r="B5005" i="63" s="1"/>
  <c r="B5006" i="63" s="1"/>
  <c r="B5007" i="63" s="1"/>
  <c r="B5008" i="63" s="1"/>
  <c r="B5009" i="63" s="1"/>
  <c r="B5010" i="63" s="1"/>
  <c r="B5011" i="63" s="1"/>
  <c r="B5012" i="63" s="1"/>
  <c r="B5013" i="63" s="1"/>
  <c r="B5014" i="63" s="1"/>
  <c r="B5015" i="63" s="1"/>
  <c r="B5016" i="63" s="1"/>
  <c r="B5021" i="63" s="1"/>
  <c r="B5023" i="63" s="1"/>
  <c r="B5025" i="63" s="1"/>
  <c r="B5026" i="63" s="1"/>
  <c r="B5027" i="63" s="1"/>
  <c r="B5030" i="63" s="1"/>
  <c r="B5031" i="63" s="1"/>
  <c r="B5032" i="63" s="1"/>
  <c r="B5033" i="63" s="1"/>
  <c r="B5034" i="63" s="1"/>
  <c r="B5036" i="63" s="1"/>
  <c r="B5037" i="63" s="1"/>
  <c r="B5038" i="63" s="1"/>
  <c r="B5039" i="63" s="1"/>
  <c r="B5040" i="63" s="1"/>
  <c r="B5041" i="63" s="1"/>
  <c r="B5042" i="63" s="1"/>
  <c r="B5043" i="63" s="1"/>
  <c r="B5044" i="63" s="1"/>
  <c r="B5045" i="63" s="1"/>
  <c r="B5046" i="63" s="1"/>
  <c r="B5047" i="63" s="1"/>
  <c r="B5048" i="63" s="1"/>
  <c r="B5049" i="63" s="1"/>
  <c r="B5050" i="63" s="1"/>
  <c r="B5051" i="63" s="1"/>
  <c r="B5052" i="63" s="1"/>
  <c r="B5054" i="63" s="1"/>
  <c r="B5056" i="63" s="1"/>
  <c r="B5057" i="63" s="1"/>
  <c r="B5058" i="63" s="1"/>
  <c r="B5061" i="63" s="1"/>
  <c r="B5062" i="63" s="1"/>
  <c r="B5063" i="63" s="1"/>
  <c r="B5064" i="63" s="1"/>
  <c r="B5065" i="63" s="1"/>
  <c r="B5067" i="63" s="1"/>
  <c r="B5068" i="63" s="1"/>
  <c r="B5069" i="63" s="1"/>
  <c r="B5070" i="63" s="1"/>
  <c r="B5071" i="63" s="1"/>
  <c r="B5072" i="63" s="1"/>
  <c r="B5073" i="63" s="1"/>
  <c r="B5074" i="63" s="1"/>
  <c r="B5075" i="63" s="1"/>
  <c r="B5076" i="63" s="1"/>
  <c r="B5077" i="63" s="1"/>
  <c r="B5078" i="63" s="1"/>
  <c r="B5079" i="63" s="1"/>
  <c r="B5080" i="63" s="1"/>
  <c r="B5081" i="63" s="1"/>
  <c r="B5082" i="63" s="1"/>
  <c r="B5083" i="63" s="1"/>
  <c r="B5089" i="63" s="1"/>
  <c r="B5091" i="63" s="1"/>
  <c r="B5093" i="63" s="1"/>
  <c r="B5094" i="63" s="1"/>
  <c r="B5095" i="63" s="1"/>
  <c r="B5098" i="63" s="1"/>
  <c r="B5099" i="63" s="1"/>
  <c r="B5100" i="63" s="1"/>
  <c r="B5101" i="63" s="1"/>
  <c r="B5102" i="63" s="1"/>
  <c r="B5103" i="63" s="1"/>
  <c r="B5104" i="63" s="1"/>
  <c r="B5105" i="63" s="1"/>
  <c r="B5106" i="63" s="1"/>
  <c r="B5107" i="63" s="1"/>
  <c r="B5108" i="63" s="1"/>
  <c r="B5109" i="63" s="1"/>
  <c r="B5110" i="63" s="1"/>
  <c r="B5111" i="63" s="1"/>
  <c r="B5112" i="63" s="1"/>
  <c r="B5113" i="63" s="1"/>
  <c r="B5114" i="63" s="1"/>
  <c r="B5115" i="63" s="1"/>
  <c r="B5116" i="63" s="1"/>
  <c r="B5117" i="63" s="1"/>
  <c r="B5118" i="63" s="1"/>
  <c r="B5119" i="63" s="1"/>
  <c r="B5120" i="63" s="1"/>
  <c r="B5121" i="63" s="1"/>
  <c r="B5122" i="63" s="1"/>
  <c r="B5123" i="63" s="1"/>
  <c r="B5124" i="63" s="1"/>
  <c r="B5125" i="63" s="1"/>
  <c r="B5126" i="63" s="1"/>
  <c r="B5127" i="63" s="1"/>
  <c r="B5128" i="63" s="1"/>
  <c r="B5129" i="63" s="1"/>
  <c r="B5130" i="63" s="1"/>
  <c r="B5131" i="63" s="1"/>
  <c r="B5132" i="63" s="1"/>
  <c r="B5133" i="63" s="1"/>
  <c r="B5134" i="63" s="1"/>
  <c r="B5135" i="63" s="1"/>
  <c r="B5136" i="63" s="1"/>
  <c r="B5137" i="63" s="1"/>
  <c r="B5139" i="63" s="1"/>
  <c r="B5141" i="63" s="1"/>
  <c r="B5142" i="63" s="1"/>
  <c r="B5143" i="63" s="1"/>
  <c r="B5146" i="63" s="1"/>
  <c r="B5147" i="63" s="1"/>
  <c r="B5148" i="63" s="1"/>
  <c r="B5149" i="63" s="1"/>
  <c r="B5150" i="63" s="1"/>
  <c r="B5151" i="63" s="1"/>
  <c r="B5152" i="63" s="1"/>
  <c r="B5153" i="63" s="1"/>
  <c r="B5154" i="63" s="1"/>
  <c r="B5155" i="63" s="1"/>
  <c r="B5156" i="63" s="1"/>
  <c r="B5157" i="63" s="1"/>
  <c r="B5158" i="63" s="1"/>
  <c r="B5159" i="63" s="1"/>
  <c r="B5160" i="63" s="1"/>
  <c r="B5161" i="63" s="1"/>
  <c r="B5162" i="63" s="1"/>
  <c r="B5163" i="63" s="1"/>
  <c r="B5164" i="63" s="1"/>
  <c r="B5165" i="63" s="1"/>
  <c r="B5166" i="63" s="1"/>
  <c r="B5167" i="63" s="1"/>
  <c r="B5168" i="63" s="1"/>
  <c r="B5169" i="63" s="1"/>
  <c r="B5170" i="63" s="1"/>
  <c r="B5171" i="63" s="1"/>
  <c r="B5172" i="63" s="1"/>
  <c r="B5173" i="63" s="1"/>
  <c r="B5174" i="63" s="1"/>
  <c r="B5175" i="63" s="1"/>
  <c r="B5176" i="63" s="1"/>
  <c r="B5177" i="63" s="1"/>
  <c r="B5178" i="63" s="1"/>
  <c r="B5179" i="63" s="1"/>
  <c r="B5180" i="63" s="1"/>
  <c r="B5181" i="63" s="1"/>
  <c r="B5182" i="63" s="1"/>
  <c r="B5183" i="63" s="1"/>
  <c r="B5184" i="63" s="1"/>
  <c r="B5185" i="63" s="1"/>
  <c r="B5192" i="63" s="1"/>
  <c r="B5194" i="63" s="1"/>
  <c r="B5196" i="63" s="1"/>
  <c r="B5197" i="63" s="1"/>
  <c r="B5198" i="63" s="1"/>
  <c r="B5201" i="63" s="1"/>
  <c r="B5202" i="63" s="1"/>
  <c r="B5203" i="63" s="1"/>
  <c r="B5204" i="63" s="1"/>
  <c r="B5205" i="63" s="1"/>
  <c r="B5206" i="63" s="1"/>
  <c r="B5207" i="63" s="1"/>
  <c r="B5208" i="63" s="1"/>
  <c r="B5209" i="63" s="1"/>
  <c r="B5210" i="63" s="1"/>
  <c r="B5211" i="63" s="1"/>
  <c r="B5212" i="63" s="1"/>
  <c r="B5213" i="63" s="1"/>
  <c r="B5214" i="63" s="1"/>
  <c r="B5215" i="63" s="1"/>
  <c r="B5216" i="63" s="1"/>
  <c r="B5217" i="63" s="1"/>
  <c r="B5218" i="63" s="1"/>
  <c r="B5219" i="63" s="1"/>
  <c r="B5220" i="63" s="1"/>
  <c r="B5221" i="63" s="1"/>
  <c r="B5222" i="63" s="1"/>
  <c r="B5223" i="63" s="1"/>
  <c r="B5224" i="63" s="1"/>
  <c r="B5225" i="63" s="1"/>
  <c r="B5226" i="63" s="1"/>
  <c r="B5227" i="63" s="1"/>
  <c r="B5228" i="63" s="1"/>
  <c r="B5229" i="63" s="1"/>
  <c r="B5230" i="63" s="1"/>
  <c r="B5231" i="63" s="1"/>
  <c r="B5232" i="63" s="1"/>
  <c r="B5233" i="63" s="1"/>
  <c r="B5234" i="63" s="1"/>
  <c r="B5235" i="63" s="1"/>
  <c r="B5236" i="63" s="1"/>
  <c r="B5237" i="63" s="1"/>
  <c r="B5238" i="63" s="1"/>
  <c r="B5239" i="63" s="1"/>
  <c r="B5240" i="63" s="1"/>
  <c r="B5242" i="63" s="1"/>
  <c r="B5244" i="63" s="1"/>
  <c r="B5245" i="63" s="1"/>
  <c r="B5246" i="63" s="1"/>
  <c r="B5249" i="63" s="1"/>
  <c r="B5250" i="63" s="1"/>
  <c r="B5251" i="63" s="1"/>
  <c r="B5252" i="63" s="1"/>
  <c r="B5253" i="63" s="1"/>
  <c r="B5254" i="63" s="1"/>
  <c r="B5255" i="63" s="1"/>
  <c r="B5256" i="63" s="1"/>
  <c r="B5257" i="63" s="1"/>
  <c r="B5258" i="63" s="1"/>
  <c r="B5259" i="63" s="1"/>
  <c r="B5260" i="63" s="1"/>
  <c r="B5261" i="63" s="1"/>
  <c r="B5262" i="63" s="1"/>
  <c r="B5263" i="63" s="1"/>
  <c r="B5264" i="63" s="1"/>
  <c r="B5265" i="63" s="1"/>
  <c r="B5266" i="63" s="1"/>
  <c r="B5267" i="63" s="1"/>
  <c r="B5268" i="63" s="1"/>
  <c r="B5269" i="63" s="1"/>
  <c r="B5270" i="63" s="1"/>
  <c r="B5271" i="63" s="1"/>
  <c r="B5272" i="63" s="1"/>
  <c r="B5273" i="63" s="1"/>
  <c r="B5274" i="63" s="1"/>
  <c r="B5275" i="63" s="1"/>
  <c r="B5276" i="63" s="1"/>
  <c r="B5277" i="63" s="1"/>
  <c r="B5278" i="63" s="1"/>
  <c r="B5279" i="63" s="1"/>
  <c r="B5280" i="63" s="1"/>
  <c r="B5281" i="63" s="1"/>
  <c r="B5282" i="63" s="1"/>
  <c r="B5283" i="63" s="1"/>
  <c r="B5284" i="63" s="1"/>
  <c r="B5285" i="63" s="1"/>
  <c r="B5286" i="63" s="1"/>
  <c r="B5287" i="63" s="1"/>
  <c r="B5288" i="63" s="1"/>
  <c r="B5293" i="63" s="1"/>
  <c r="B5295" i="63" s="1"/>
  <c r="B5297" i="63" s="1"/>
  <c r="B5298" i="63" s="1"/>
  <c r="B5299" i="63" s="1"/>
  <c r="B5302" i="63" s="1"/>
  <c r="B5303" i="63" s="1"/>
  <c r="B5304" i="63" s="1"/>
  <c r="B5305" i="63" s="1"/>
  <c r="B5306" i="63" s="1"/>
  <c r="B5307" i="63" s="1"/>
  <c r="B5308" i="63" s="1"/>
  <c r="B5309" i="63" s="1"/>
  <c r="B5310" i="63" s="1"/>
  <c r="B5311" i="63" s="1"/>
  <c r="B5312" i="63" s="1"/>
  <c r="B5313" i="63" s="1"/>
  <c r="B5314" i="63" s="1"/>
  <c r="B5315" i="63" s="1"/>
  <c r="B5316" i="63" s="1"/>
  <c r="B5317" i="63" s="1"/>
  <c r="B5318" i="63" s="1"/>
  <c r="B5319" i="63" s="1"/>
  <c r="B5320" i="63" s="1"/>
  <c r="B5321" i="63" s="1"/>
  <c r="B5322" i="63" s="1"/>
  <c r="B5323" i="63" s="1"/>
  <c r="B5324" i="63" s="1"/>
  <c r="B5325" i="63" s="1"/>
  <c r="B5326" i="63" s="1"/>
  <c r="B5327" i="63" s="1"/>
  <c r="B5328" i="63" s="1"/>
  <c r="B5329" i="63" s="1"/>
  <c r="B5330" i="63" s="1"/>
  <c r="B5331" i="63" s="1"/>
  <c r="B5332" i="63" s="1"/>
  <c r="B5333" i="63" s="1"/>
  <c r="B5334" i="63" s="1"/>
  <c r="B5335" i="63" s="1"/>
  <c r="B5336" i="63" s="1"/>
  <c r="B5337" i="63" s="1"/>
  <c r="B5338" i="63" s="1"/>
  <c r="B5339" i="63" s="1"/>
  <c r="B5340" i="63" s="1"/>
  <c r="B5341" i="63" s="1"/>
  <c r="B5343" i="63" s="1"/>
  <c r="B5345" i="63" s="1"/>
  <c r="B5346" i="63" s="1"/>
  <c r="B5347" i="63" s="1"/>
  <c r="B5350" i="63" s="1"/>
  <c r="B5351" i="63" s="1"/>
  <c r="B5352" i="63" s="1"/>
  <c r="B5353" i="63" s="1"/>
  <c r="B5354" i="63" s="1"/>
  <c r="B5355" i="63" s="1"/>
  <c r="B5356" i="63" s="1"/>
  <c r="B5357" i="63" s="1"/>
  <c r="B5358" i="63" s="1"/>
  <c r="B5359" i="63" s="1"/>
  <c r="B5360" i="63" s="1"/>
  <c r="B5361" i="63" s="1"/>
  <c r="B5362" i="63" s="1"/>
  <c r="B5363" i="63" s="1"/>
  <c r="B5364" i="63" s="1"/>
  <c r="B5365" i="63" s="1"/>
  <c r="B5366" i="63" s="1"/>
  <c r="B5367" i="63" s="1"/>
  <c r="B5368" i="63" s="1"/>
  <c r="B5369" i="63" s="1"/>
  <c r="B5370" i="63" s="1"/>
  <c r="B5371" i="63" s="1"/>
  <c r="B5372" i="63" s="1"/>
  <c r="B5373" i="63" s="1"/>
  <c r="B5374" i="63" s="1"/>
  <c r="B5375" i="63" s="1"/>
  <c r="B5376" i="63" s="1"/>
  <c r="B5377" i="63" s="1"/>
  <c r="B5378" i="63" s="1"/>
  <c r="B5379" i="63" s="1"/>
  <c r="B5380" i="63" s="1"/>
  <c r="B5381" i="63" s="1"/>
  <c r="B5382" i="63" s="1"/>
  <c r="B5383" i="63" s="1"/>
  <c r="B5384" i="63" s="1"/>
  <c r="B5385" i="63" s="1"/>
  <c r="B5386" i="63" s="1"/>
  <c r="B5387" i="63" s="1"/>
  <c r="B5388" i="63" s="1"/>
  <c r="B4917" i="63"/>
  <c r="B4918" i="63" s="1"/>
  <c r="B4919" i="63" s="1"/>
  <c r="I5319" i="57"/>
  <c r="D5320" i="57"/>
  <c r="F5320" i="57" s="1"/>
  <c r="H5320" i="57" s="1"/>
  <c r="I5115" i="56"/>
  <c r="D5116" i="56"/>
  <c r="F5116" i="56" s="1"/>
  <c r="H5116" i="56" s="1"/>
  <c r="A56" i="17"/>
  <c r="I5315" i="21"/>
  <c r="D5316" i="21"/>
  <c r="F5316" i="21" s="1"/>
  <c r="H5316" i="21" s="1"/>
  <c r="I5155" i="21"/>
  <c r="D5156" i="21"/>
  <c r="F5156" i="21" s="1"/>
  <c r="H5156" i="21" s="1"/>
  <c r="D5363" i="51"/>
  <c r="F5363" i="51" s="1"/>
  <c r="H5363" i="51" s="1"/>
  <c r="I5362" i="51"/>
  <c r="A35" i="44"/>
  <c r="A36" i="44" s="1"/>
  <c r="A37" i="44" s="1"/>
  <c r="A38" i="44" s="1"/>
  <c r="A39" i="44" s="1"/>
  <c r="C208" i="35"/>
  <c r="I5112" i="21"/>
  <c r="D5113" i="21"/>
  <c r="F5113" i="21" s="1"/>
  <c r="H5113" i="21" s="1"/>
  <c r="I5159" i="63"/>
  <c r="D5160" i="63"/>
  <c r="F5160" i="63" s="1"/>
  <c r="H5160" i="63" s="1"/>
  <c r="I5362" i="57"/>
  <c r="D5363" i="57"/>
  <c r="F5363" i="57" s="1"/>
  <c r="H5363" i="57" s="1"/>
  <c r="I5363" i="63"/>
  <c r="D5364" i="63"/>
  <c r="F5364" i="63" s="1"/>
  <c r="H5364" i="63" s="1"/>
  <c r="I5158" i="51"/>
  <c r="D5159" i="51"/>
  <c r="F5159" i="51" s="1"/>
  <c r="H5159" i="51" s="1"/>
  <c r="I5217" i="57"/>
  <c r="D5218" i="57"/>
  <c r="F5218" i="57" s="1"/>
  <c r="H5218" i="57" s="1"/>
  <c r="I5214" i="21"/>
  <c r="D5215" i="21"/>
  <c r="F5215" i="21" s="1"/>
  <c r="H5215" i="21" s="1"/>
  <c r="I5363" i="56"/>
  <c r="D5364" i="56"/>
  <c r="F5364" i="56" s="1"/>
  <c r="H5364" i="56" s="1"/>
  <c r="D5263" i="63"/>
  <c r="F5263" i="63" s="1"/>
  <c r="H5263" i="63" s="1"/>
  <c r="I5262" i="63"/>
  <c r="D5360" i="21"/>
  <c r="F5360" i="21" s="1"/>
  <c r="H5360" i="21" s="1"/>
  <c r="I5359" i="21"/>
  <c r="I5262" i="56"/>
  <c r="D5263" i="56"/>
  <c r="F5263" i="56" s="1"/>
  <c r="H5263" i="56" s="1"/>
  <c r="A55" i="35"/>
  <c r="A57" i="35" s="1"/>
  <c r="A58" i="35" s="1"/>
  <c r="D55" i="35"/>
  <c r="I5114" i="57"/>
  <c r="D5115" i="57"/>
  <c r="F5115" i="57" s="1"/>
  <c r="H5115" i="57" s="1"/>
  <c r="E102" i="16"/>
  <c r="G102" i="16" s="1"/>
  <c r="E103" i="16" s="1"/>
  <c r="G101" i="16"/>
  <c r="I5318" i="51"/>
  <c r="D5319" i="51"/>
  <c r="F5319" i="51" s="1"/>
  <c r="H5319" i="51" s="1"/>
  <c r="B48" i="46"/>
  <c r="D93" i="17"/>
  <c r="A80" i="40"/>
  <c r="I5217" i="51"/>
  <c r="D5218" i="51"/>
  <c r="F5218" i="51" s="1"/>
  <c r="H5218" i="51" s="1"/>
  <c r="E198" i="16"/>
  <c r="G198" i="16" s="1"/>
  <c r="E199" i="16" s="1"/>
  <c r="G197" i="16"/>
  <c r="D5219" i="63"/>
  <c r="F5219" i="63" s="1"/>
  <c r="H5219" i="63" s="1"/>
  <c r="I5218" i="63"/>
  <c r="D5159" i="57"/>
  <c r="F5159" i="57" s="1"/>
  <c r="H5159" i="57" s="1"/>
  <c r="I5158" i="57"/>
  <c r="A64" i="41"/>
  <c r="D125" i="17"/>
  <c r="D122" i="35"/>
  <c r="I5258" i="21"/>
  <c r="D5259" i="21"/>
  <c r="F5259" i="21" s="1"/>
  <c r="H5259" i="21" s="1"/>
  <c r="I5159" i="56"/>
  <c r="D5160" i="56"/>
  <c r="F5160" i="56" s="1"/>
  <c r="H5160" i="56" s="1"/>
  <c r="E48" i="46"/>
  <c r="G291" i="16"/>
  <c r="E292" i="16"/>
  <c r="G292" i="16" s="1"/>
  <c r="E293" i="16" s="1"/>
  <c r="I5217" i="56"/>
  <c r="D5218" i="56"/>
  <c r="F5218" i="56" s="1"/>
  <c r="H5218" i="56" s="1"/>
  <c r="I5115" i="63"/>
  <c r="D5116" i="63"/>
  <c r="F5116" i="63" s="1"/>
  <c r="H5116" i="63" s="1"/>
  <c r="I5317" i="56"/>
  <c r="D5318" i="56"/>
  <c r="F5318" i="56" s="1"/>
  <c r="H5318" i="56" s="1"/>
  <c r="K99" i="17"/>
  <c r="K156" i="17"/>
  <c r="K78" i="17"/>
  <c r="D1556" i="56"/>
  <c r="F1556" i="56" s="1"/>
  <c r="H1556" i="56" s="1"/>
  <c r="D1557" i="56" s="1"/>
  <c r="F1557" i="56" s="1"/>
  <c r="H1557" i="56" s="1"/>
  <c r="D1378" i="56"/>
  <c r="F1378" i="56" s="1"/>
  <c r="H1378" i="56" s="1"/>
  <c r="D1379" i="56" s="1"/>
  <c r="F1379" i="56" s="1"/>
  <c r="H1379" i="56" s="1"/>
  <c r="D1476" i="56"/>
  <c r="F1476" i="56" s="1"/>
  <c r="H1476" i="56" s="1"/>
  <c r="D1947" i="56"/>
  <c r="F1947" i="56" s="1"/>
  <c r="H1947" i="56" s="1"/>
  <c r="D1948" i="56" s="1"/>
  <c r="F1948" i="56" s="1"/>
  <c r="H1948" i="56" s="1"/>
  <c r="D1753" i="56"/>
  <c r="F1753" i="56" s="1"/>
  <c r="H1753" i="56" s="1"/>
  <c r="D1754" i="56" s="1"/>
  <c r="F1754" i="56" s="1"/>
  <c r="H1754" i="56" s="1"/>
  <c r="D2054" i="56"/>
  <c r="F2054" i="56" s="1"/>
  <c r="H2054" i="56" s="1"/>
  <c r="D2055" i="56" s="1"/>
  <c r="F2055" i="56" s="1"/>
  <c r="H2055" i="56" s="1"/>
  <c r="D2056" i="56" s="1"/>
  <c r="F2056" i="56" s="1"/>
  <c r="H2056" i="56" s="1"/>
  <c r="D2057" i="56" s="1"/>
  <c r="F2057" i="56" s="1"/>
  <c r="H2057" i="56" s="1"/>
  <c r="D1655" i="56"/>
  <c r="F1655" i="56" s="1"/>
  <c r="H1655" i="56" s="1"/>
  <c r="D1656" i="56" s="1"/>
  <c r="F1656" i="56" s="1"/>
  <c r="H1656" i="56" s="1"/>
  <c r="D2424" i="56"/>
  <c r="F2424" i="56" s="1"/>
  <c r="H2424" i="56" s="1"/>
  <c r="D2618" i="56"/>
  <c r="F2618" i="56" s="1"/>
  <c r="H2618" i="56" s="1"/>
  <c r="D2521" i="56"/>
  <c r="F2521" i="56" s="1"/>
  <c r="H2521" i="56" s="1"/>
  <c r="D2812" i="56"/>
  <c r="F2812" i="56" s="1"/>
  <c r="H2812" i="56" s="1"/>
  <c r="D3202" i="56"/>
  <c r="F3202" i="56" s="1"/>
  <c r="H3202" i="56" s="1"/>
  <c r="D3394" i="56"/>
  <c r="F3394" i="56" s="1"/>
  <c r="H3394" i="56" s="1"/>
  <c r="D3297" i="56"/>
  <c r="F3297" i="56" s="1"/>
  <c r="H3297" i="56" s="1"/>
  <c r="D3880" i="56"/>
  <c r="F3880" i="56" s="1"/>
  <c r="H3880" i="56" s="1"/>
  <c r="D2715" i="56"/>
  <c r="F2715" i="56" s="1"/>
  <c r="H2715" i="56" s="1"/>
  <c r="D2910" i="56"/>
  <c r="F2910" i="56" s="1"/>
  <c r="H2910" i="56" s="1"/>
  <c r="D3006" i="56"/>
  <c r="F3006" i="56" s="1"/>
  <c r="H3006" i="56" s="1"/>
  <c r="D3685" i="56"/>
  <c r="F3685" i="56" s="1"/>
  <c r="H3685" i="56" s="1"/>
  <c r="D3978" i="56"/>
  <c r="F3978" i="56" s="1"/>
  <c r="H3978" i="56" s="1"/>
  <c r="D3491" i="56"/>
  <c r="F3491" i="56" s="1"/>
  <c r="H3491" i="56" s="1"/>
  <c r="D3588" i="56"/>
  <c r="F3588" i="56" s="1"/>
  <c r="H3588" i="56" s="1"/>
  <c r="D4365" i="56"/>
  <c r="F4365" i="56" s="1"/>
  <c r="H4365" i="56" s="1"/>
  <c r="D3782" i="56"/>
  <c r="F3782" i="56" s="1"/>
  <c r="H3782" i="56" s="1"/>
  <c r="D4075" i="56"/>
  <c r="F4075" i="56" s="1"/>
  <c r="H4075" i="56" s="1"/>
  <c r="D4560" i="56"/>
  <c r="F4560" i="56" s="1"/>
  <c r="H4560" i="56" s="1"/>
  <c r="D4170" i="56"/>
  <c r="F4170" i="56" s="1"/>
  <c r="H4170" i="56" s="1"/>
  <c r="D4753" i="56"/>
  <c r="F4753" i="56" s="1"/>
  <c r="H4753" i="56" s="1"/>
  <c r="D93" i="57"/>
  <c r="F93" i="57" s="1"/>
  <c r="H93" i="57" s="1"/>
  <c r="D4267" i="56"/>
  <c r="F4267" i="56" s="1"/>
  <c r="H4267" i="56" s="1"/>
  <c r="D4849" i="56"/>
  <c r="F4849" i="56" s="1"/>
  <c r="H4849" i="56" s="1"/>
  <c r="D4946" i="56"/>
  <c r="F4946" i="56" s="1"/>
  <c r="H4946" i="56" s="1"/>
  <c r="D288" i="57"/>
  <c r="F288" i="57" s="1"/>
  <c r="H288" i="57" s="1"/>
  <c r="D678" i="57"/>
  <c r="F678" i="57" s="1"/>
  <c r="H678" i="57" s="1"/>
  <c r="D872" i="57"/>
  <c r="F872" i="57" s="1"/>
  <c r="H872" i="57" s="1"/>
  <c r="D969" i="57"/>
  <c r="F969" i="57" s="1"/>
  <c r="H969" i="57" s="1"/>
  <c r="D775" i="57"/>
  <c r="F775" i="57" s="1"/>
  <c r="H775" i="57" s="1"/>
  <c r="D484" i="57"/>
  <c r="F484" i="57" s="1"/>
  <c r="H484" i="57" s="1"/>
  <c r="D1359" i="57"/>
  <c r="F1359" i="57" s="1"/>
  <c r="H1359" i="57" s="1"/>
  <c r="D1067" i="57"/>
  <c r="F1067" i="57" s="1"/>
  <c r="H1067" i="57" s="1"/>
  <c r="D1261" i="57"/>
  <c r="F1261" i="57" s="1"/>
  <c r="H1261" i="57" s="1"/>
  <c r="D386" i="57"/>
  <c r="F386" i="57" s="1"/>
  <c r="H386" i="57" s="1"/>
  <c r="D2327" i="57"/>
  <c r="F2327" i="57" s="1"/>
  <c r="H2327" i="57" s="1"/>
  <c r="D2424" i="57"/>
  <c r="F2424" i="57" s="1"/>
  <c r="H2424" i="57" s="1"/>
  <c r="D2521" i="57"/>
  <c r="F2521" i="57" s="1"/>
  <c r="H2521" i="57" s="1"/>
  <c r="D2910" i="57"/>
  <c r="F2910" i="57" s="1"/>
  <c r="H2910" i="57" s="1"/>
  <c r="D2812" i="57"/>
  <c r="F2812" i="57" s="1"/>
  <c r="H2812" i="57" s="1"/>
  <c r="D3007" i="57"/>
  <c r="F3007" i="57" s="1"/>
  <c r="H3007" i="57" s="1"/>
  <c r="D3299" i="57"/>
  <c r="F3299" i="57" s="1"/>
  <c r="H3299" i="57" s="1"/>
  <c r="D3202" i="57"/>
  <c r="F3202" i="57" s="1"/>
  <c r="H3202" i="57" s="1"/>
  <c r="D4076" i="57"/>
  <c r="F4076" i="57" s="1"/>
  <c r="H4076" i="57" s="1"/>
  <c r="D3976" i="57"/>
  <c r="F3976" i="57" s="1"/>
  <c r="H3976" i="57" s="1"/>
  <c r="D3685" i="57"/>
  <c r="F3685" i="57" s="1"/>
  <c r="H3685" i="57" s="1"/>
  <c r="D3880" i="57"/>
  <c r="F3880" i="57" s="1"/>
  <c r="H3880" i="57" s="1"/>
  <c r="D2715" i="57"/>
  <c r="F2715" i="57" s="1"/>
  <c r="H2715" i="57" s="1"/>
  <c r="D4267" i="57"/>
  <c r="F4267" i="57" s="1"/>
  <c r="H4267" i="57" s="1"/>
  <c r="D2618" i="57"/>
  <c r="F2618" i="57" s="1"/>
  <c r="H2618" i="57" s="1"/>
  <c r="D4171" i="57"/>
  <c r="F4171" i="57" s="1"/>
  <c r="H4171" i="57" s="1"/>
  <c r="D199" i="63"/>
  <c r="F199" i="63" s="1"/>
  <c r="H199" i="63" s="1"/>
  <c r="D288" i="63"/>
  <c r="F288" i="63" s="1"/>
  <c r="H288" i="63" s="1"/>
  <c r="D678" i="63"/>
  <c r="F678" i="63" s="1"/>
  <c r="H678" i="63" s="1"/>
  <c r="D873" i="63"/>
  <c r="F873" i="63" s="1"/>
  <c r="H873" i="63" s="1"/>
  <c r="D1067" i="63"/>
  <c r="F1067" i="63" s="1"/>
  <c r="H1067" i="63" s="1"/>
  <c r="D386" i="63"/>
  <c r="F386" i="63" s="1"/>
  <c r="H386" i="63" s="1"/>
  <c r="D969" i="63"/>
  <c r="F969" i="63" s="1"/>
  <c r="H969" i="63" s="1"/>
  <c r="D775" i="63"/>
  <c r="F775" i="63" s="1"/>
  <c r="H775" i="63" s="1"/>
  <c r="D484" i="63"/>
  <c r="F484" i="63" s="1"/>
  <c r="H484" i="63" s="1"/>
  <c r="D1357" i="63"/>
  <c r="F1357" i="63" s="1"/>
  <c r="H1357" i="63" s="1"/>
  <c r="D1454" i="63"/>
  <c r="F1454" i="63" s="1"/>
  <c r="H1454" i="63" s="1"/>
  <c r="D1260" i="63"/>
  <c r="F1260" i="63" s="1"/>
  <c r="H1260" i="63" s="1"/>
  <c r="D1551" i="63"/>
  <c r="F1551" i="63" s="1"/>
  <c r="H1551" i="63" s="1"/>
  <c r="D1648" i="63"/>
  <c r="F1648" i="63" s="1"/>
  <c r="H1648" i="63" s="1"/>
  <c r="D1745" i="63"/>
  <c r="F1745" i="63" s="1"/>
  <c r="H1745" i="63" s="1"/>
  <c r="D1842" i="63"/>
  <c r="F1842" i="63" s="1"/>
  <c r="H1842" i="63" s="1"/>
  <c r="D1939" i="63"/>
  <c r="F1939" i="63" s="1"/>
  <c r="H1939" i="63" s="1"/>
  <c r="E28" i="16" l="1"/>
  <c r="I5318" i="56"/>
  <c r="D5319" i="56"/>
  <c r="F5319" i="56" s="1"/>
  <c r="H5319" i="56" s="1"/>
  <c r="I5218" i="56"/>
  <c r="D5219" i="56"/>
  <c r="F5219" i="56" s="1"/>
  <c r="H5219" i="56" s="1"/>
  <c r="E104" i="16"/>
  <c r="G104" i="16" s="1"/>
  <c r="E105" i="16" s="1"/>
  <c r="G103" i="16"/>
  <c r="D5365" i="56"/>
  <c r="F5365" i="56" s="1"/>
  <c r="H5365" i="56" s="1"/>
  <c r="I5364" i="56"/>
  <c r="I5218" i="57"/>
  <c r="D5219" i="57"/>
  <c r="F5219" i="57" s="1"/>
  <c r="H5219" i="57" s="1"/>
  <c r="D5365" i="63"/>
  <c r="F5365" i="63" s="1"/>
  <c r="H5365" i="63" s="1"/>
  <c r="I5364" i="63"/>
  <c r="I5160" i="63"/>
  <c r="D5161" i="63"/>
  <c r="F5161" i="63" s="1"/>
  <c r="H5161" i="63" s="1"/>
  <c r="I5363" i="51"/>
  <c r="D5364" i="51"/>
  <c r="F5364" i="51" s="1"/>
  <c r="H5364" i="51" s="1"/>
  <c r="E200" i="16"/>
  <c r="G200" i="16" s="1"/>
  <c r="E201" i="16" s="1"/>
  <c r="G199" i="16"/>
  <c r="D94" i="17"/>
  <c r="A81" i="40"/>
  <c r="A82" i="40" s="1"/>
  <c r="A83" i="40" s="1"/>
  <c r="A84" i="40" s="1"/>
  <c r="A85" i="40" s="1"/>
  <c r="A86" i="40" s="1"/>
  <c r="A87" i="40" s="1"/>
  <c r="I5115" i="57"/>
  <c r="D5116" i="57"/>
  <c r="F5116" i="57" s="1"/>
  <c r="H5116" i="57" s="1"/>
  <c r="I5360" i="21"/>
  <c r="D5361" i="21"/>
  <c r="F5361" i="21" s="1"/>
  <c r="H5361" i="21" s="1"/>
  <c r="I5156" i="21"/>
  <c r="D5157" i="21"/>
  <c r="F5157" i="21" s="1"/>
  <c r="H5157" i="21" s="1"/>
  <c r="I5320" i="57"/>
  <c r="D5321" i="57"/>
  <c r="F5321" i="57" s="1"/>
  <c r="H5321" i="57" s="1"/>
  <c r="I5116" i="51"/>
  <c r="D5117" i="51"/>
  <c r="F5117" i="51" s="1"/>
  <c r="H5117" i="51" s="1"/>
  <c r="D5263" i="57"/>
  <c r="F5263" i="57" s="1"/>
  <c r="H5263" i="57" s="1"/>
  <c r="I5262" i="57"/>
  <c r="I5116" i="63"/>
  <c r="D5117" i="63"/>
  <c r="F5117" i="63" s="1"/>
  <c r="H5117" i="63" s="1"/>
  <c r="G293" i="16"/>
  <c r="E294" i="16"/>
  <c r="G294" i="16" s="1"/>
  <c r="E295" i="16" s="1"/>
  <c r="D5219" i="51"/>
  <c r="F5219" i="51" s="1"/>
  <c r="H5219" i="51" s="1"/>
  <c r="I5218" i="51"/>
  <c r="I5263" i="56"/>
  <c r="D5264" i="56"/>
  <c r="F5264" i="56" s="1"/>
  <c r="H5264" i="56" s="1"/>
  <c r="D5216" i="21"/>
  <c r="F5216" i="21" s="1"/>
  <c r="H5216" i="21" s="1"/>
  <c r="I5215" i="21"/>
  <c r="I5159" i="51"/>
  <c r="D5160" i="51"/>
  <c r="F5160" i="51" s="1"/>
  <c r="H5160" i="51" s="1"/>
  <c r="I5363" i="57"/>
  <c r="D5364" i="57"/>
  <c r="F5364" i="57" s="1"/>
  <c r="H5364" i="57" s="1"/>
  <c r="I5113" i="21"/>
  <c r="D5114" i="21"/>
  <c r="F5114" i="21" s="1"/>
  <c r="H5114" i="21" s="1"/>
  <c r="A40" i="44"/>
  <c r="A41" i="44" s="1"/>
  <c r="A42" i="44" s="1"/>
  <c r="A43" i="44" s="1"/>
  <c r="B43" i="44"/>
  <c r="I5160" i="56"/>
  <c r="D5161" i="56"/>
  <c r="F5161" i="56" s="1"/>
  <c r="H5161" i="56" s="1"/>
  <c r="I5159" i="57"/>
  <c r="D5160" i="57"/>
  <c r="F5160" i="57" s="1"/>
  <c r="H5160" i="57" s="1"/>
  <c r="I5319" i="51"/>
  <c r="D5320" i="51"/>
  <c r="F5320" i="51" s="1"/>
  <c r="H5320" i="51" s="1"/>
  <c r="A59" i="35"/>
  <c r="D66" i="35"/>
  <c r="A57" i="17"/>
  <c r="A64" i="48"/>
  <c r="A65" i="48" s="1"/>
  <c r="A66" i="48" s="1"/>
  <c r="A67" i="48" s="1"/>
  <c r="A68" i="48" s="1"/>
  <c r="A69" i="48" s="1"/>
  <c r="A70" i="48" s="1"/>
  <c r="A71" i="48" s="1"/>
  <c r="A72" i="48" s="1"/>
  <c r="A73" i="48" s="1"/>
  <c r="A74" i="48" s="1"/>
  <c r="A75" i="48" s="1"/>
  <c r="A76" i="48" s="1"/>
  <c r="A77" i="48" s="1"/>
  <c r="A78" i="48" s="1"/>
  <c r="A79" i="48" s="1"/>
  <c r="A88" i="48" s="1"/>
  <c r="A89" i="48" s="1"/>
  <c r="A90" i="48" s="1"/>
  <c r="A91" i="48" s="1"/>
  <c r="A92" i="48" s="1"/>
  <c r="A93" i="48" s="1"/>
  <c r="D65" i="17"/>
  <c r="A61" i="28"/>
  <c r="A62" i="28" s="1"/>
  <c r="A64" i="28" s="1"/>
  <c r="B68" i="28"/>
  <c r="I5259" i="21"/>
  <c r="D5260" i="21"/>
  <c r="F5260" i="21" s="1"/>
  <c r="H5260" i="21" s="1"/>
  <c r="D123" i="35"/>
  <c r="D126" i="17"/>
  <c r="A65" i="41"/>
  <c r="A66" i="41" s="1"/>
  <c r="A67" i="41" s="1"/>
  <c r="A68" i="41" s="1"/>
  <c r="A69" i="41" s="1"/>
  <c r="A70" i="41" s="1"/>
  <c r="A71" i="41" s="1"/>
  <c r="A72" i="41" s="1"/>
  <c r="A73" i="41" s="1"/>
  <c r="A74" i="41" s="1"/>
  <c r="A75" i="41" s="1"/>
  <c r="A76" i="41" s="1"/>
  <c r="I5219" i="63"/>
  <c r="D5220" i="63"/>
  <c r="F5220" i="63" s="1"/>
  <c r="H5220" i="63" s="1"/>
  <c r="B50" i="46"/>
  <c r="B51" i="46" s="1"/>
  <c r="I5263" i="63"/>
  <c r="D5264" i="63"/>
  <c r="F5264" i="63" s="1"/>
  <c r="H5264" i="63" s="1"/>
  <c r="I5316" i="21"/>
  <c r="D5317" i="21"/>
  <c r="F5317" i="21" s="1"/>
  <c r="H5317" i="21" s="1"/>
  <c r="I5116" i="56"/>
  <c r="D5117" i="56"/>
  <c r="F5117" i="56" s="1"/>
  <c r="H5117" i="56" s="1"/>
  <c r="I5318" i="63"/>
  <c r="D5319" i="63"/>
  <c r="F5319" i="63" s="1"/>
  <c r="H5319" i="63" s="1"/>
  <c r="I5262" i="51"/>
  <c r="D5263" i="51"/>
  <c r="F5263" i="51" s="1"/>
  <c r="H5263" i="51" s="1"/>
  <c r="D48" i="18"/>
  <c r="A55" i="50"/>
  <c r="D1949" i="56"/>
  <c r="F1949" i="56" s="1"/>
  <c r="H1949" i="56" s="1"/>
  <c r="D1950" i="56" s="1"/>
  <c r="F1950" i="56" s="1"/>
  <c r="H1950" i="56" s="1"/>
  <c r="D1657" i="56"/>
  <c r="F1657" i="56" s="1"/>
  <c r="H1657" i="56" s="1"/>
  <c r="D1658" i="56" s="1"/>
  <c r="F1658" i="56" s="1"/>
  <c r="H1658" i="56" s="1"/>
  <c r="D1755" i="56"/>
  <c r="F1755" i="56" s="1"/>
  <c r="H1755" i="56" s="1"/>
  <c r="D1756" i="56" s="1"/>
  <c r="F1756" i="56" s="1"/>
  <c r="H1756" i="56" s="1"/>
  <c r="D1558" i="56"/>
  <c r="F1558" i="56" s="1"/>
  <c r="H1558" i="56" s="1"/>
  <c r="D1559" i="56" s="1"/>
  <c r="F1559" i="56" s="1"/>
  <c r="H1559" i="56" s="1"/>
  <c r="D2058" i="56"/>
  <c r="F2058" i="56" s="1"/>
  <c r="H2058" i="56" s="1"/>
  <c r="D387" i="57"/>
  <c r="F387" i="57" s="1"/>
  <c r="H387" i="57" s="1"/>
  <c r="D1262" i="57"/>
  <c r="F1262" i="57" s="1"/>
  <c r="H1262" i="57" s="1"/>
  <c r="D1068" i="57"/>
  <c r="F1068" i="57" s="1"/>
  <c r="H1068" i="57" s="1"/>
  <c r="D1360" i="57"/>
  <c r="F1360" i="57" s="1"/>
  <c r="H1360" i="57" s="1"/>
  <c r="D485" i="57"/>
  <c r="F485" i="57" s="1"/>
  <c r="H485" i="57" s="1"/>
  <c r="D776" i="57"/>
  <c r="F776" i="57" s="1"/>
  <c r="H776" i="57" s="1"/>
  <c r="D970" i="57"/>
  <c r="F970" i="57" s="1"/>
  <c r="H970" i="57" s="1"/>
  <c r="D873" i="57"/>
  <c r="F873" i="57" s="1"/>
  <c r="H873" i="57" s="1"/>
  <c r="D679" i="57"/>
  <c r="F679" i="57" s="1"/>
  <c r="H679" i="57" s="1"/>
  <c r="D289" i="57"/>
  <c r="F289" i="57" s="1"/>
  <c r="H289" i="57" s="1"/>
  <c r="D4947" i="56"/>
  <c r="F4947" i="56" s="1"/>
  <c r="H4947" i="56" s="1"/>
  <c r="D4850" i="56"/>
  <c r="F4850" i="56" s="1"/>
  <c r="H4850" i="56" s="1"/>
  <c r="D4268" i="56"/>
  <c r="F4268" i="56" s="1"/>
  <c r="H4268" i="56" s="1"/>
  <c r="D94" i="57"/>
  <c r="F94" i="57" s="1"/>
  <c r="H94" i="57" s="1"/>
  <c r="D4754" i="56"/>
  <c r="F4754" i="56" s="1"/>
  <c r="H4754" i="56" s="1"/>
  <c r="D4171" i="56"/>
  <c r="F4171" i="56" s="1"/>
  <c r="H4171" i="56" s="1"/>
  <c r="D4561" i="56"/>
  <c r="F4561" i="56" s="1"/>
  <c r="H4561" i="56" s="1"/>
  <c r="D4076" i="56"/>
  <c r="F4076" i="56" s="1"/>
  <c r="H4076" i="56" s="1"/>
  <c r="D3783" i="56"/>
  <c r="F3783" i="56" s="1"/>
  <c r="H3783" i="56" s="1"/>
  <c r="D4366" i="56"/>
  <c r="F4366" i="56" s="1"/>
  <c r="H4366" i="56" s="1"/>
  <c r="D3589" i="56"/>
  <c r="F3589" i="56" s="1"/>
  <c r="H3589" i="56" s="1"/>
  <c r="D3492" i="56"/>
  <c r="F3492" i="56" s="1"/>
  <c r="H3492" i="56" s="1"/>
  <c r="D3979" i="56"/>
  <c r="F3979" i="56" s="1"/>
  <c r="H3979" i="56" s="1"/>
  <c r="D3686" i="56"/>
  <c r="F3686" i="56" s="1"/>
  <c r="H3686" i="56" s="1"/>
  <c r="D3007" i="56"/>
  <c r="F3007" i="56" s="1"/>
  <c r="H3007" i="56" s="1"/>
  <c r="D2911" i="56"/>
  <c r="F2911" i="56" s="1"/>
  <c r="H2911" i="56" s="1"/>
  <c r="D2716" i="56"/>
  <c r="F2716" i="56" s="1"/>
  <c r="H2716" i="56" s="1"/>
  <c r="D3881" i="56"/>
  <c r="F3881" i="56" s="1"/>
  <c r="H3881" i="56" s="1"/>
  <c r="D3298" i="56"/>
  <c r="F3298" i="56" s="1"/>
  <c r="H3298" i="56" s="1"/>
  <c r="D3395" i="56"/>
  <c r="F3395" i="56" s="1"/>
  <c r="H3395" i="56" s="1"/>
  <c r="D3203" i="56"/>
  <c r="F3203" i="56" s="1"/>
  <c r="H3203" i="56" s="1"/>
  <c r="D2813" i="56"/>
  <c r="F2813" i="56" s="1"/>
  <c r="H2813" i="56" s="1"/>
  <c r="D2522" i="56"/>
  <c r="F2522" i="56" s="1"/>
  <c r="H2522" i="56" s="1"/>
  <c r="D2619" i="56"/>
  <c r="F2619" i="56" s="1"/>
  <c r="H2619" i="56" s="1"/>
  <c r="D2425" i="56"/>
  <c r="F2425" i="56" s="1"/>
  <c r="H2425" i="56" s="1"/>
  <c r="D4172" i="57"/>
  <c r="F4172" i="57" s="1"/>
  <c r="H4172" i="57" s="1"/>
  <c r="D2619" i="57"/>
  <c r="F2619" i="57" s="1"/>
  <c r="H2619" i="57" s="1"/>
  <c r="D4268" i="57"/>
  <c r="F4268" i="57" s="1"/>
  <c r="H4268" i="57" s="1"/>
  <c r="D2716" i="57"/>
  <c r="F2716" i="57" s="1"/>
  <c r="H2716" i="57" s="1"/>
  <c r="D3881" i="57"/>
  <c r="F3881" i="57" s="1"/>
  <c r="H3881" i="57" s="1"/>
  <c r="D3686" i="57"/>
  <c r="F3686" i="57" s="1"/>
  <c r="H3686" i="57" s="1"/>
  <c r="D3977" i="57"/>
  <c r="F3977" i="57" s="1"/>
  <c r="H3977" i="57" s="1"/>
  <c r="D4077" i="57"/>
  <c r="F4077" i="57" s="1"/>
  <c r="H4077" i="57" s="1"/>
  <c r="D3203" i="57"/>
  <c r="F3203" i="57" s="1"/>
  <c r="H3203" i="57" s="1"/>
  <c r="D3300" i="57"/>
  <c r="F3300" i="57" s="1"/>
  <c r="H3300" i="57" s="1"/>
  <c r="D3008" i="57"/>
  <c r="F3008" i="57" s="1"/>
  <c r="H3008" i="57" s="1"/>
  <c r="D2813" i="57"/>
  <c r="F2813" i="57" s="1"/>
  <c r="H2813" i="57" s="1"/>
  <c r="D2911" i="57"/>
  <c r="F2911" i="57" s="1"/>
  <c r="H2911" i="57" s="1"/>
  <c r="D2522" i="57"/>
  <c r="F2522" i="57" s="1"/>
  <c r="H2522" i="57" s="1"/>
  <c r="D2425" i="57"/>
  <c r="F2425" i="57" s="1"/>
  <c r="H2425" i="57" s="1"/>
  <c r="D2328" i="57"/>
  <c r="F2328" i="57" s="1"/>
  <c r="H2328" i="57" s="1"/>
  <c r="D1940" i="63"/>
  <c r="F1940" i="63" s="1"/>
  <c r="H1940" i="63" s="1"/>
  <c r="D1843" i="63"/>
  <c r="F1843" i="63" s="1"/>
  <c r="H1843" i="63" s="1"/>
  <c r="D1746" i="63"/>
  <c r="F1746" i="63" s="1"/>
  <c r="H1746" i="63" s="1"/>
  <c r="D1649" i="63"/>
  <c r="F1649" i="63" s="1"/>
  <c r="H1649" i="63" s="1"/>
  <c r="D1552" i="63"/>
  <c r="F1552" i="63" s="1"/>
  <c r="H1552" i="63" s="1"/>
  <c r="D1261" i="63"/>
  <c r="F1261" i="63" s="1"/>
  <c r="H1261" i="63" s="1"/>
  <c r="D1455" i="63"/>
  <c r="F1455" i="63" s="1"/>
  <c r="H1455" i="63" s="1"/>
  <c r="D1358" i="63"/>
  <c r="F1358" i="63" s="1"/>
  <c r="H1358" i="63" s="1"/>
  <c r="D485" i="63"/>
  <c r="F485" i="63" s="1"/>
  <c r="H485" i="63" s="1"/>
  <c r="D776" i="63"/>
  <c r="F776" i="63" s="1"/>
  <c r="H776" i="63" s="1"/>
  <c r="D970" i="63"/>
  <c r="F970" i="63" s="1"/>
  <c r="H970" i="63" s="1"/>
  <c r="D387" i="63"/>
  <c r="F387" i="63" s="1"/>
  <c r="H387" i="63" s="1"/>
  <c r="D1068" i="63"/>
  <c r="F1068" i="63" s="1"/>
  <c r="H1068" i="63" s="1"/>
  <c r="D874" i="63"/>
  <c r="F874" i="63" s="1"/>
  <c r="H874" i="63" s="1"/>
  <c r="D679" i="63"/>
  <c r="F679" i="63" s="1"/>
  <c r="H679" i="63" s="1"/>
  <c r="D289" i="63"/>
  <c r="F289" i="63" s="1"/>
  <c r="H289" i="63" s="1"/>
  <c r="D200" i="63"/>
  <c r="F200" i="63" s="1"/>
  <c r="H200" i="63" s="1"/>
  <c r="D123" i="17" l="1"/>
  <c r="A77" i="41"/>
  <c r="A78" i="41" s="1"/>
  <c r="A79" i="41" s="1"/>
  <c r="A80" i="41" s="1"/>
  <c r="A81" i="41" s="1"/>
  <c r="A82" i="41" s="1"/>
  <c r="D120" i="35"/>
  <c r="I5365" i="63"/>
  <c r="D5366" i="63"/>
  <c r="F5366" i="63" s="1"/>
  <c r="H5366" i="63" s="1"/>
  <c r="B52" i="46"/>
  <c r="E56" i="46"/>
  <c r="D50" i="35"/>
  <c r="A94" i="48"/>
  <c r="A95" i="48" s="1"/>
  <c r="A96" i="48" s="1"/>
  <c r="A97" i="48" s="1"/>
  <c r="A98" i="48" s="1"/>
  <c r="A60" i="35"/>
  <c r="D67" i="35"/>
  <c r="I5160" i="57"/>
  <c r="D5161" i="57"/>
  <c r="F5161" i="57" s="1"/>
  <c r="H5161" i="57" s="1"/>
  <c r="D5365" i="57"/>
  <c r="F5365" i="57" s="1"/>
  <c r="H5365" i="57" s="1"/>
  <c r="I5364" i="57"/>
  <c r="I5117" i="63"/>
  <c r="D5118" i="63"/>
  <c r="F5118" i="63" s="1"/>
  <c r="H5118" i="63" s="1"/>
  <c r="I5117" i="51"/>
  <c r="D5118" i="51"/>
  <c r="F5118" i="51" s="1"/>
  <c r="H5118" i="51" s="1"/>
  <c r="D5158" i="21"/>
  <c r="F5158" i="21" s="1"/>
  <c r="H5158" i="21" s="1"/>
  <c r="I5157" i="21"/>
  <c r="D5117" i="57"/>
  <c r="F5117" i="57" s="1"/>
  <c r="H5117" i="57" s="1"/>
  <c r="I5116" i="57"/>
  <c r="I5161" i="63"/>
  <c r="D5162" i="63"/>
  <c r="F5162" i="63" s="1"/>
  <c r="H5162" i="63" s="1"/>
  <c r="I5219" i="57"/>
  <c r="D5220" i="57"/>
  <c r="F5220" i="57" s="1"/>
  <c r="H5220" i="57" s="1"/>
  <c r="I5319" i="56"/>
  <c r="D5320" i="56"/>
  <c r="F5320" i="56" s="1"/>
  <c r="H5320" i="56" s="1"/>
  <c r="I5319" i="63"/>
  <c r="D5320" i="63"/>
  <c r="F5320" i="63" s="1"/>
  <c r="H5320" i="63" s="1"/>
  <c r="I5263" i="51"/>
  <c r="D5264" i="51"/>
  <c r="F5264" i="51" s="1"/>
  <c r="H5264" i="51" s="1"/>
  <c r="I5117" i="56"/>
  <c r="D5118" i="56"/>
  <c r="F5118" i="56" s="1"/>
  <c r="H5118" i="56" s="1"/>
  <c r="I5264" i="63"/>
  <c r="D5265" i="63"/>
  <c r="F5265" i="63" s="1"/>
  <c r="H5265" i="63" s="1"/>
  <c r="I5220" i="63"/>
  <c r="D5221" i="63"/>
  <c r="F5221" i="63" s="1"/>
  <c r="H5221" i="63" s="1"/>
  <c r="B66" i="28"/>
  <c r="A66" i="28"/>
  <c r="A58" i="17"/>
  <c r="A60" i="17" s="1"/>
  <c r="A61" i="17" s="1"/>
  <c r="D58" i="17"/>
  <c r="A44" i="44"/>
  <c r="A45" i="44" s="1"/>
  <c r="A46" i="44" s="1"/>
  <c r="A47" i="44" s="1"/>
  <c r="A48" i="44" s="1"/>
  <c r="A49" i="44" s="1"/>
  <c r="C206" i="35"/>
  <c r="I5216" i="21"/>
  <c r="D5217" i="21"/>
  <c r="F5217" i="21" s="1"/>
  <c r="H5217" i="21" s="1"/>
  <c r="I5219" i="51"/>
  <c r="D5220" i="51"/>
  <c r="F5220" i="51" s="1"/>
  <c r="H5220" i="51" s="1"/>
  <c r="E202" i="16"/>
  <c r="G202" i="16" s="1"/>
  <c r="E203" i="16" s="1"/>
  <c r="G201" i="16"/>
  <c r="E106" i="16"/>
  <c r="G106" i="16" s="1"/>
  <c r="E107" i="16" s="1"/>
  <c r="G105" i="16"/>
  <c r="D49" i="18"/>
  <c r="D5318" i="21"/>
  <c r="F5318" i="21" s="1"/>
  <c r="H5318" i="21" s="1"/>
  <c r="I5317" i="21"/>
  <c r="I5263" i="57"/>
  <c r="D5264" i="57"/>
  <c r="F5264" i="57" s="1"/>
  <c r="H5264" i="57" s="1"/>
  <c r="I5365" i="56"/>
  <c r="D5366" i="56"/>
  <c r="F5366" i="56" s="1"/>
  <c r="H5366" i="56" s="1"/>
  <c r="I5260" i="21"/>
  <c r="D5261" i="21"/>
  <c r="F5261" i="21" s="1"/>
  <c r="H5261" i="21" s="1"/>
  <c r="B62" i="28"/>
  <c r="D5321" i="51"/>
  <c r="F5321" i="51" s="1"/>
  <c r="H5321" i="51" s="1"/>
  <c r="I5320" i="51"/>
  <c r="I5161" i="56"/>
  <c r="D5162" i="56"/>
  <c r="F5162" i="56" s="1"/>
  <c r="H5162" i="56" s="1"/>
  <c r="I5114" i="21"/>
  <c r="D5115" i="21"/>
  <c r="F5115" i="21" s="1"/>
  <c r="H5115" i="21" s="1"/>
  <c r="D5161" i="51"/>
  <c r="F5161" i="51" s="1"/>
  <c r="H5161" i="51" s="1"/>
  <c r="I5160" i="51"/>
  <c r="D5265" i="56"/>
  <c r="F5265" i="56" s="1"/>
  <c r="H5265" i="56" s="1"/>
  <c r="I5264" i="56"/>
  <c r="E296" i="16"/>
  <c r="G296" i="16" s="1"/>
  <c r="E297" i="16" s="1"/>
  <c r="G295" i="16"/>
  <c r="I5321" i="57"/>
  <c r="D5322" i="57"/>
  <c r="F5322" i="57" s="1"/>
  <c r="H5322" i="57" s="1"/>
  <c r="I5361" i="21"/>
  <c r="D5362" i="21"/>
  <c r="F5362" i="21" s="1"/>
  <c r="H5362" i="21" s="1"/>
  <c r="D90" i="35"/>
  <c r="A88" i="40"/>
  <c r="I5364" i="51"/>
  <c r="D5365" i="51"/>
  <c r="F5365" i="51" s="1"/>
  <c r="H5365" i="51" s="1"/>
  <c r="I5219" i="56"/>
  <c r="D5220" i="56"/>
  <c r="F5220" i="56" s="1"/>
  <c r="H5220" i="56" s="1"/>
  <c r="D1757" i="56"/>
  <c r="F1757" i="56" s="1"/>
  <c r="H1757" i="56" s="1"/>
  <c r="D1659" i="56"/>
  <c r="F1659" i="56" s="1"/>
  <c r="H1659" i="56" s="1"/>
  <c r="D1560" i="56"/>
  <c r="F1560" i="56" s="1"/>
  <c r="H1560" i="56" s="1"/>
  <c r="D1951" i="56"/>
  <c r="F1951" i="56" s="1"/>
  <c r="H1951" i="56" s="1"/>
  <c r="D2426" i="56"/>
  <c r="F2426" i="56" s="1"/>
  <c r="H2426" i="56" s="1"/>
  <c r="D2620" i="56"/>
  <c r="F2620" i="56" s="1"/>
  <c r="H2620" i="56" s="1"/>
  <c r="D2523" i="56"/>
  <c r="F2523" i="56" s="1"/>
  <c r="H2523" i="56" s="1"/>
  <c r="D2814" i="56"/>
  <c r="F2814" i="56" s="1"/>
  <c r="H2814" i="56" s="1"/>
  <c r="D3204" i="56"/>
  <c r="F3204" i="56" s="1"/>
  <c r="H3204" i="56" s="1"/>
  <c r="D3396" i="56"/>
  <c r="F3396" i="56" s="1"/>
  <c r="H3396" i="56" s="1"/>
  <c r="D3299" i="56"/>
  <c r="F3299" i="56" s="1"/>
  <c r="H3299" i="56" s="1"/>
  <c r="D3882" i="56"/>
  <c r="F3882" i="56" s="1"/>
  <c r="H3882" i="56" s="1"/>
  <c r="D2717" i="56"/>
  <c r="F2717" i="56" s="1"/>
  <c r="H2717" i="56" s="1"/>
  <c r="D2912" i="56"/>
  <c r="F2912" i="56" s="1"/>
  <c r="H2912" i="56" s="1"/>
  <c r="D3008" i="56"/>
  <c r="F3008" i="56" s="1"/>
  <c r="H3008" i="56" s="1"/>
  <c r="D3687" i="56"/>
  <c r="F3687" i="56" s="1"/>
  <c r="H3687" i="56" s="1"/>
  <c r="D3980" i="56"/>
  <c r="F3980" i="56" s="1"/>
  <c r="H3980" i="56" s="1"/>
  <c r="D3493" i="56"/>
  <c r="F3493" i="56" s="1"/>
  <c r="H3493" i="56" s="1"/>
  <c r="D3590" i="56"/>
  <c r="F3590" i="56" s="1"/>
  <c r="H3590" i="56" s="1"/>
  <c r="D4367" i="56"/>
  <c r="F4367" i="56" s="1"/>
  <c r="H4367" i="56" s="1"/>
  <c r="D3784" i="56"/>
  <c r="F3784" i="56" s="1"/>
  <c r="H3784" i="56" s="1"/>
  <c r="D4077" i="56"/>
  <c r="F4077" i="56" s="1"/>
  <c r="H4077" i="56" s="1"/>
  <c r="D4562" i="56"/>
  <c r="F4562" i="56" s="1"/>
  <c r="H4562" i="56" s="1"/>
  <c r="D4172" i="56"/>
  <c r="F4172" i="56" s="1"/>
  <c r="H4172" i="56" s="1"/>
  <c r="D4755" i="56"/>
  <c r="F4755" i="56" s="1"/>
  <c r="H4755" i="56" s="1"/>
  <c r="D95" i="57"/>
  <c r="F95" i="57" s="1"/>
  <c r="H95" i="57" s="1"/>
  <c r="D4269" i="56"/>
  <c r="F4269" i="56" s="1"/>
  <c r="H4269" i="56" s="1"/>
  <c r="D4851" i="56"/>
  <c r="F4851" i="56" s="1"/>
  <c r="H4851" i="56" s="1"/>
  <c r="D4948" i="56"/>
  <c r="F4948" i="56" s="1"/>
  <c r="H4948" i="56" s="1"/>
  <c r="D290" i="57"/>
  <c r="F290" i="57" s="1"/>
  <c r="H290" i="57" s="1"/>
  <c r="D680" i="57"/>
  <c r="F680" i="57" s="1"/>
  <c r="H680" i="57" s="1"/>
  <c r="D874" i="57"/>
  <c r="F874" i="57" s="1"/>
  <c r="H874" i="57" s="1"/>
  <c r="D971" i="57"/>
  <c r="F971" i="57" s="1"/>
  <c r="H971" i="57" s="1"/>
  <c r="D777" i="57"/>
  <c r="F777" i="57" s="1"/>
  <c r="H777" i="57" s="1"/>
  <c r="D486" i="57"/>
  <c r="F486" i="57" s="1"/>
  <c r="H486" i="57" s="1"/>
  <c r="D1361" i="57"/>
  <c r="F1361" i="57" s="1"/>
  <c r="H1361" i="57" s="1"/>
  <c r="D1069" i="57"/>
  <c r="F1069" i="57" s="1"/>
  <c r="H1069" i="57" s="1"/>
  <c r="D1263" i="57"/>
  <c r="F1263" i="57" s="1"/>
  <c r="H1263" i="57" s="1"/>
  <c r="D388" i="57"/>
  <c r="F388" i="57" s="1"/>
  <c r="H388" i="57" s="1"/>
  <c r="D2329" i="57"/>
  <c r="F2329" i="57" s="1"/>
  <c r="H2329" i="57" s="1"/>
  <c r="D2426" i="57"/>
  <c r="F2426" i="57" s="1"/>
  <c r="H2426" i="57" s="1"/>
  <c r="D2523" i="57"/>
  <c r="F2523" i="57" s="1"/>
  <c r="H2523" i="57" s="1"/>
  <c r="D2912" i="57"/>
  <c r="F2912" i="57" s="1"/>
  <c r="H2912" i="57" s="1"/>
  <c r="D2814" i="57"/>
  <c r="F2814" i="57" s="1"/>
  <c r="H2814" i="57" s="1"/>
  <c r="D3009" i="57"/>
  <c r="F3009" i="57" s="1"/>
  <c r="H3009" i="57" s="1"/>
  <c r="D3301" i="57"/>
  <c r="F3301" i="57" s="1"/>
  <c r="H3301" i="57" s="1"/>
  <c r="D3204" i="57"/>
  <c r="F3204" i="57" s="1"/>
  <c r="H3204" i="57" s="1"/>
  <c r="D4078" i="57"/>
  <c r="F4078" i="57" s="1"/>
  <c r="H4078" i="57" s="1"/>
  <c r="D3978" i="57"/>
  <c r="F3978" i="57" s="1"/>
  <c r="H3978" i="57" s="1"/>
  <c r="D3687" i="57"/>
  <c r="F3687" i="57" s="1"/>
  <c r="H3687" i="57" s="1"/>
  <c r="D3882" i="57"/>
  <c r="F3882" i="57" s="1"/>
  <c r="H3882" i="57" s="1"/>
  <c r="D2717" i="57"/>
  <c r="F2717" i="57" s="1"/>
  <c r="H2717" i="57" s="1"/>
  <c r="D4269" i="57"/>
  <c r="F4269" i="57" s="1"/>
  <c r="H4269" i="57" s="1"/>
  <c r="D2620" i="57"/>
  <c r="F2620" i="57" s="1"/>
  <c r="H2620" i="57" s="1"/>
  <c r="D4173" i="57"/>
  <c r="F4173" i="57" s="1"/>
  <c r="H4173" i="57" s="1"/>
  <c r="D201" i="63"/>
  <c r="F201" i="63" s="1"/>
  <c r="H201" i="63" s="1"/>
  <c r="D290" i="63"/>
  <c r="F290" i="63" s="1"/>
  <c r="H290" i="63" s="1"/>
  <c r="D680" i="63"/>
  <c r="F680" i="63" s="1"/>
  <c r="H680" i="63" s="1"/>
  <c r="D875" i="63"/>
  <c r="F875" i="63" s="1"/>
  <c r="H875" i="63" s="1"/>
  <c r="D1069" i="63"/>
  <c r="F1069" i="63" s="1"/>
  <c r="H1069" i="63" s="1"/>
  <c r="D388" i="63"/>
  <c r="F388" i="63" s="1"/>
  <c r="H388" i="63" s="1"/>
  <c r="D971" i="63"/>
  <c r="F971" i="63" s="1"/>
  <c r="H971" i="63" s="1"/>
  <c r="D777" i="63"/>
  <c r="F777" i="63" s="1"/>
  <c r="H777" i="63" s="1"/>
  <c r="D486" i="63"/>
  <c r="F486" i="63" s="1"/>
  <c r="H486" i="63" s="1"/>
  <c r="D1359" i="63"/>
  <c r="F1359" i="63" s="1"/>
  <c r="H1359" i="63" s="1"/>
  <c r="D1456" i="63"/>
  <c r="F1456" i="63" s="1"/>
  <c r="H1456" i="63" s="1"/>
  <c r="D1262" i="63"/>
  <c r="F1262" i="63" s="1"/>
  <c r="H1262" i="63" s="1"/>
  <c r="D1553" i="63"/>
  <c r="F1553" i="63" s="1"/>
  <c r="H1553" i="63" s="1"/>
  <c r="D1650" i="63"/>
  <c r="F1650" i="63" s="1"/>
  <c r="H1650" i="63" s="1"/>
  <c r="D1747" i="63"/>
  <c r="F1747" i="63" s="1"/>
  <c r="H1747" i="63" s="1"/>
  <c r="D1844" i="63"/>
  <c r="F1844" i="63" s="1"/>
  <c r="H1844" i="63" s="1"/>
  <c r="D1941" i="63"/>
  <c r="F1941" i="63" s="1"/>
  <c r="H1941" i="63" s="1"/>
  <c r="D5262" i="21" l="1"/>
  <c r="F5262" i="21" s="1"/>
  <c r="H5262" i="21" s="1"/>
  <c r="I5261" i="21"/>
  <c r="I5158" i="21"/>
  <c r="D5159" i="21"/>
  <c r="F5159" i="21" s="1"/>
  <c r="H5159" i="21" s="1"/>
  <c r="D5221" i="56"/>
  <c r="F5221" i="56" s="1"/>
  <c r="H5221" i="56" s="1"/>
  <c r="I5220" i="56"/>
  <c r="D91" i="35"/>
  <c r="A89" i="40"/>
  <c r="D5323" i="57"/>
  <c r="F5323" i="57" s="1"/>
  <c r="H5323" i="57" s="1"/>
  <c r="I5322" i="57"/>
  <c r="D5116" i="21"/>
  <c r="F5116" i="21" s="1"/>
  <c r="H5116" i="21" s="1"/>
  <c r="I5115" i="21"/>
  <c r="E204" i="16"/>
  <c r="G204" i="16" s="1"/>
  <c r="E205" i="16" s="1"/>
  <c r="G203" i="16"/>
  <c r="A62" i="17"/>
  <c r="D69" i="17"/>
  <c r="I5221" i="63"/>
  <c r="D5222" i="63"/>
  <c r="F5222" i="63" s="1"/>
  <c r="H5222" i="63" s="1"/>
  <c r="D5119" i="56"/>
  <c r="F5119" i="56" s="1"/>
  <c r="H5119" i="56" s="1"/>
  <c r="I5118" i="56"/>
  <c r="D5321" i="63"/>
  <c r="F5321" i="63" s="1"/>
  <c r="H5321" i="63" s="1"/>
  <c r="I5320" i="63"/>
  <c r="D5221" i="57"/>
  <c r="F5221" i="57" s="1"/>
  <c r="H5221" i="57" s="1"/>
  <c r="I5220" i="57"/>
  <c r="D5119" i="51"/>
  <c r="F5119" i="51" s="1"/>
  <c r="H5119" i="51" s="1"/>
  <c r="I5118" i="51"/>
  <c r="E298" i="16"/>
  <c r="G298" i="16" s="1"/>
  <c r="E299" i="16" s="1"/>
  <c r="G297" i="16"/>
  <c r="D51" i="18"/>
  <c r="I5265" i="56"/>
  <c r="D5266" i="56"/>
  <c r="F5266" i="56" s="1"/>
  <c r="H5266" i="56" s="1"/>
  <c r="I5321" i="51"/>
  <c r="D5322" i="51"/>
  <c r="F5322" i="51" s="1"/>
  <c r="H5322" i="51" s="1"/>
  <c r="I5366" i="56"/>
  <c r="D5367" i="56"/>
  <c r="F5367" i="56" s="1"/>
  <c r="H5367" i="56" s="1"/>
  <c r="I5220" i="51"/>
  <c r="D5221" i="51"/>
  <c r="F5221" i="51" s="1"/>
  <c r="H5221" i="51" s="1"/>
  <c r="I5117" i="57"/>
  <c r="D5118" i="57"/>
  <c r="F5118" i="57" s="1"/>
  <c r="H5118" i="57" s="1"/>
  <c r="I5365" i="57"/>
  <c r="D5366" i="57"/>
  <c r="F5366" i="57" s="1"/>
  <c r="H5366" i="57" s="1"/>
  <c r="A61" i="35"/>
  <c r="D68" i="35"/>
  <c r="B53" i="46"/>
  <c r="E53" i="46"/>
  <c r="E55" i="46"/>
  <c r="D191" i="35"/>
  <c r="D193" i="17"/>
  <c r="A83" i="41"/>
  <c r="I5161" i="51"/>
  <c r="D5162" i="51"/>
  <c r="F5162" i="51" s="1"/>
  <c r="H5162" i="51" s="1"/>
  <c r="I5264" i="57"/>
  <c r="D5265" i="57"/>
  <c r="F5265" i="57" s="1"/>
  <c r="H5265" i="57" s="1"/>
  <c r="I5217" i="21"/>
  <c r="D5218" i="21"/>
  <c r="F5218" i="21" s="1"/>
  <c r="H5218" i="21" s="1"/>
  <c r="I5365" i="51"/>
  <c r="D5366" i="51"/>
  <c r="F5366" i="51" s="1"/>
  <c r="H5366" i="51" s="1"/>
  <c r="I5362" i="21"/>
  <c r="D5363" i="21"/>
  <c r="F5363" i="21" s="1"/>
  <c r="H5363" i="21" s="1"/>
  <c r="D5163" i="56"/>
  <c r="F5163" i="56" s="1"/>
  <c r="H5163" i="56" s="1"/>
  <c r="I5162" i="56"/>
  <c r="I5318" i="21"/>
  <c r="D5319" i="21"/>
  <c r="F5319" i="21" s="1"/>
  <c r="H5319" i="21" s="1"/>
  <c r="E108" i="16"/>
  <c r="G108" i="16" s="1"/>
  <c r="E109" i="16" s="1"/>
  <c r="G107" i="16"/>
  <c r="A50" i="44"/>
  <c r="A51" i="44" s="1"/>
  <c r="A52" i="44" s="1"/>
  <c r="A53" i="44" s="1"/>
  <c r="A54" i="44" s="1"/>
  <c r="A55" i="44" s="1"/>
  <c r="A56" i="44" s="1"/>
  <c r="A57" i="44" s="1"/>
  <c r="A58" i="44" s="1"/>
  <c r="B58" i="44"/>
  <c r="B69" i="28"/>
  <c r="A68" i="28"/>
  <c r="A69" i="28" s="1"/>
  <c r="A71" i="28" s="1"/>
  <c r="A72" i="28" s="1"/>
  <c r="A73" i="28" s="1"/>
  <c r="A75" i="28" s="1"/>
  <c r="I5265" i="63"/>
  <c r="D5266" i="63"/>
  <c r="F5266" i="63" s="1"/>
  <c r="H5266" i="63" s="1"/>
  <c r="D5265" i="51"/>
  <c r="F5265" i="51" s="1"/>
  <c r="H5265" i="51" s="1"/>
  <c r="I5264" i="51"/>
  <c r="D5321" i="56"/>
  <c r="F5321" i="56" s="1"/>
  <c r="H5321" i="56" s="1"/>
  <c r="I5320" i="56"/>
  <c r="D5163" i="63"/>
  <c r="F5163" i="63" s="1"/>
  <c r="H5163" i="63" s="1"/>
  <c r="I5162" i="63"/>
  <c r="D5119" i="63"/>
  <c r="F5119" i="63" s="1"/>
  <c r="H5119" i="63" s="1"/>
  <c r="I5118" i="63"/>
  <c r="I5161" i="57"/>
  <c r="D5162" i="57"/>
  <c r="F5162" i="57" s="1"/>
  <c r="H5162" i="57" s="1"/>
  <c r="A99" i="48"/>
  <c r="A100" i="48" s="1"/>
  <c r="A101" i="48" s="1"/>
  <c r="A102" i="48" s="1"/>
  <c r="A103" i="48" s="1"/>
  <c r="D51" i="35"/>
  <c r="I5366" i="63"/>
  <c r="D5367" i="63"/>
  <c r="F5367" i="63" s="1"/>
  <c r="H5367" i="63" s="1"/>
  <c r="D1758" i="56"/>
  <c r="F1758" i="56" s="1"/>
  <c r="H1758" i="56" s="1"/>
  <c r="D1952" i="56"/>
  <c r="F1952" i="56" s="1"/>
  <c r="H1952" i="56" s="1"/>
  <c r="D1660" i="56"/>
  <c r="F1660" i="56" s="1"/>
  <c r="H1660" i="56" s="1"/>
  <c r="D202" i="63"/>
  <c r="F202" i="63" s="1"/>
  <c r="H202" i="63" s="1"/>
  <c r="D1561" i="56"/>
  <c r="F1561" i="56" s="1"/>
  <c r="H1561" i="56" s="1"/>
  <c r="D389" i="57"/>
  <c r="F389" i="57" s="1"/>
  <c r="H389" i="57" s="1"/>
  <c r="D1264" i="57"/>
  <c r="F1264" i="57" s="1"/>
  <c r="H1264" i="57" s="1"/>
  <c r="D1070" i="57"/>
  <c r="F1070" i="57" s="1"/>
  <c r="H1070" i="57" s="1"/>
  <c r="D1362" i="57"/>
  <c r="F1362" i="57" s="1"/>
  <c r="H1362" i="57" s="1"/>
  <c r="D487" i="57"/>
  <c r="F487" i="57" s="1"/>
  <c r="H487" i="57" s="1"/>
  <c r="D778" i="57"/>
  <c r="F778" i="57" s="1"/>
  <c r="H778" i="57" s="1"/>
  <c r="D972" i="57"/>
  <c r="F972" i="57" s="1"/>
  <c r="H972" i="57" s="1"/>
  <c r="D875" i="57"/>
  <c r="F875" i="57" s="1"/>
  <c r="H875" i="57" s="1"/>
  <c r="D681" i="57"/>
  <c r="F681" i="57" s="1"/>
  <c r="H681" i="57" s="1"/>
  <c r="D291" i="57"/>
  <c r="F291" i="57" s="1"/>
  <c r="H291" i="57" s="1"/>
  <c r="D4949" i="56"/>
  <c r="F4949" i="56" s="1"/>
  <c r="H4949" i="56" s="1"/>
  <c r="D4852" i="56"/>
  <c r="F4852" i="56" s="1"/>
  <c r="H4852" i="56" s="1"/>
  <c r="D4270" i="56"/>
  <c r="F4270" i="56" s="1"/>
  <c r="H4270" i="56" s="1"/>
  <c r="D96" i="57"/>
  <c r="F96" i="57" s="1"/>
  <c r="H96" i="57" s="1"/>
  <c r="D4756" i="56"/>
  <c r="F4756" i="56" s="1"/>
  <c r="H4756" i="56" s="1"/>
  <c r="D4173" i="56"/>
  <c r="F4173" i="56" s="1"/>
  <c r="H4173" i="56" s="1"/>
  <c r="D4563" i="56"/>
  <c r="F4563" i="56" s="1"/>
  <c r="H4563" i="56" s="1"/>
  <c r="D4078" i="56"/>
  <c r="F4078" i="56" s="1"/>
  <c r="H4078" i="56" s="1"/>
  <c r="D3785" i="56"/>
  <c r="F3785" i="56" s="1"/>
  <c r="H3785" i="56" s="1"/>
  <c r="D4368" i="56"/>
  <c r="F4368" i="56" s="1"/>
  <c r="H4368" i="56" s="1"/>
  <c r="D3591" i="56"/>
  <c r="F3591" i="56" s="1"/>
  <c r="H3591" i="56" s="1"/>
  <c r="D3494" i="56"/>
  <c r="F3494" i="56" s="1"/>
  <c r="H3494" i="56" s="1"/>
  <c r="D3981" i="56"/>
  <c r="F3981" i="56" s="1"/>
  <c r="H3981" i="56" s="1"/>
  <c r="D3688" i="56"/>
  <c r="F3688" i="56" s="1"/>
  <c r="H3688" i="56" s="1"/>
  <c r="D3009" i="56"/>
  <c r="F3009" i="56" s="1"/>
  <c r="H3009" i="56" s="1"/>
  <c r="D2913" i="56"/>
  <c r="F2913" i="56" s="1"/>
  <c r="H2913" i="56" s="1"/>
  <c r="D2718" i="56"/>
  <c r="F2718" i="56" s="1"/>
  <c r="H2718" i="56" s="1"/>
  <c r="D3883" i="56"/>
  <c r="F3883" i="56" s="1"/>
  <c r="H3883" i="56" s="1"/>
  <c r="D3300" i="56"/>
  <c r="F3300" i="56" s="1"/>
  <c r="H3300" i="56" s="1"/>
  <c r="D3397" i="56"/>
  <c r="F3397" i="56" s="1"/>
  <c r="H3397" i="56" s="1"/>
  <c r="D3205" i="56"/>
  <c r="F3205" i="56" s="1"/>
  <c r="H3205" i="56" s="1"/>
  <c r="D2815" i="56"/>
  <c r="F2815" i="56" s="1"/>
  <c r="H2815" i="56" s="1"/>
  <c r="D2524" i="56"/>
  <c r="F2524" i="56" s="1"/>
  <c r="H2524" i="56" s="1"/>
  <c r="D2621" i="56"/>
  <c r="F2621" i="56" s="1"/>
  <c r="H2621" i="56" s="1"/>
  <c r="D2427" i="56"/>
  <c r="F2427" i="56" s="1"/>
  <c r="H2427" i="56" s="1"/>
  <c r="D4174" i="57"/>
  <c r="F4174" i="57" s="1"/>
  <c r="H4174" i="57" s="1"/>
  <c r="D2621" i="57"/>
  <c r="F2621" i="57" s="1"/>
  <c r="H2621" i="57" s="1"/>
  <c r="D4270" i="57"/>
  <c r="F4270" i="57" s="1"/>
  <c r="H4270" i="57" s="1"/>
  <c r="D2718" i="57"/>
  <c r="F2718" i="57" s="1"/>
  <c r="H2718" i="57" s="1"/>
  <c r="D3883" i="57"/>
  <c r="F3883" i="57" s="1"/>
  <c r="H3883" i="57" s="1"/>
  <c r="D3688" i="57"/>
  <c r="F3688" i="57" s="1"/>
  <c r="H3688" i="57" s="1"/>
  <c r="D3979" i="57"/>
  <c r="F3979" i="57" s="1"/>
  <c r="H3979" i="57" s="1"/>
  <c r="D4079" i="57"/>
  <c r="F4079" i="57" s="1"/>
  <c r="H4079" i="57" s="1"/>
  <c r="D3205" i="57"/>
  <c r="F3205" i="57" s="1"/>
  <c r="H3205" i="57" s="1"/>
  <c r="D3302" i="57"/>
  <c r="F3302" i="57" s="1"/>
  <c r="H3302" i="57" s="1"/>
  <c r="D3010" i="57"/>
  <c r="F3010" i="57" s="1"/>
  <c r="H3010" i="57" s="1"/>
  <c r="D2815" i="57"/>
  <c r="F2815" i="57" s="1"/>
  <c r="H2815" i="57" s="1"/>
  <c r="D2913" i="57"/>
  <c r="F2913" i="57" s="1"/>
  <c r="H2913" i="57" s="1"/>
  <c r="D2524" i="57"/>
  <c r="F2524" i="57" s="1"/>
  <c r="H2524" i="57" s="1"/>
  <c r="D2427" i="57"/>
  <c r="F2427" i="57" s="1"/>
  <c r="H2427" i="57" s="1"/>
  <c r="D2330" i="57"/>
  <c r="F2330" i="57" s="1"/>
  <c r="H2330" i="57" s="1"/>
  <c r="D1942" i="63"/>
  <c r="F1942" i="63" s="1"/>
  <c r="H1942" i="63" s="1"/>
  <c r="D1845" i="63"/>
  <c r="F1845" i="63" s="1"/>
  <c r="H1845" i="63" s="1"/>
  <c r="D1748" i="63"/>
  <c r="F1748" i="63" s="1"/>
  <c r="H1748" i="63" s="1"/>
  <c r="D1651" i="63"/>
  <c r="F1651" i="63" s="1"/>
  <c r="H1651" i="63" s="1"/>
  <c r="D1554" i="63"/>
  <c r="F1554" i="63" s="1"/>
  <c r="H1554" i="63" s="1"/>
  <c r="D1263" i="63"/>
  <c r="F1263" i="63" s="1"/>
  <c r="H1263" i="63" s="1"/>
  <c r="D1457" i="63"/>
  <c r="F1457" i="63" s="1"/>
  <c r="H1457" i="63" s="1"/>
  <c r="D1360" i="63"/>
  <c r="F1360" i="63" s="1"/>
  <c r="H1360" i="63" s="1"/>
  <c r="D487" i="63"/>
  <c r="F487" i="63" s="1"/>
  <c r="H487" i="63" s="1"/>
  <c r="D778" i="63"/>
  <c r="F778" i="63" s="1"/>
  <c r="H778" i="63" s="1"/>
  <c r="D972" i="63"/>
  <c r="F972" i="63" s="1"/>
  <c r="H972" i="63" s="1"/>
  <c r="D389" i="63"/>
  <c r="F389" i="63" s="1"/>
  <c r="H389" i="63" s="1"/>
  <c r="D1070" i="63"/>
  <c r="F1070" i="63" s="1"/>
  <c r="H1070" i="63" s="1"/>
  <c r="D876" i="63"/>
  <c r="F876" i="63" s="1"/>
  <c r="H876" i="63" s="1"/>
  <c r="D681" i="63"/>
  <c r="F681" i="63" s="1"/>
  <c r="H681" i="63" s="1"/>
  <c r="D291" i="63"/>
  <c r="F291" i="63" s="1"/>
  <c r="H291" i="63" s="1"/>
  <c r="I5367" i="63" l="1"/>
  <c r="D5368" i="63"/>
  <c r="F5368" i="63" s="1"/>
  <c r="H5368" i="63" s="1"/>
  <c r="D5163" i="57"/>
  <c r="F5163" i="57" s="1"/>
  <c r="H5163" i="57" s="1"/>
  <c r="I5162" i="57"/>
  <c r="I5221" i="51"/>
  <c r="D5222" i="51"/>
  <c r="F5222" i="51" s="1"/>
  <c r="H5222" i="51" s="1"/>
  <c r="I5322" i="51"/>
  <c r="D5323" i="51"/>
  <c r="F5323" i="51" s="1"/>
  <c r="H5323" i="51" s="1"/>
  <c r="I5221" i="57"/>
  <c r="D5222" i="57"/>
  <c r="F5222" i="57" s="1"/>
  <c r="H5222" i="57" s="1"/>
  <c r="I5159" i="21"/>
  <c r="D5160" i="21"/>
  <c r="F5160" i="21" s="1"/>
  <c r="H5160" i="21" s="1"/>
  <c r="I5163" i="63"/>
  <c r="D5164" i="63"/>
  <c r="F5164" i="63" s="1"/>
  <c r="H5164" i="63" s="1"/>
  <c r="I5265" i="51"/>
  <c r="D5266" i="51"/>
  <c r="F5266" i="51" s="1"/>
  <c r="H5266" i="51" s="1"/>
  <c r="E110" i="16"/>
  <c r="G110" i="16" s="1"/>
  <c r="E111" i="16" s="1"/>
  <c r="G109" i="16"/>
  <c r="I5163" i="56"/>
  <c r="D5164" i="56"/>
  <c r="F5164" i="56" s="1"/>
  <c r="H5164" i="56" s="1"/>
  <c r="B55" i="46"/>
  <c r="B56" i="46" s="1"/>
  <c r="B58" i="46" s="1"/>
  <c r="D5223" i="63"/>
  <c r="F5223" i="63" s="1"/>
  <c r="H5223" i="63" s="1"/>
  <c r="I5222" i="63"/>
  <c r="A63" i="17"/>
  <c r="D70" i="17"/>
  <c r="I5116" i="21"/>
  <c r="D5117" i="21"/>
  <c r="F5117" i="21" s="1"/>
  <c r="H5117" i="21" s="1"/>
  <c r="I5265" i="57"/>
  <c r="D5266" i="57"/>
  <c r="F5266" i="57" s="1"/>
  <c r="H5266" i="57" s="1"/>
  <c r="A84" i="41"/>
  <c r="D194" i="17"/>
  <c r="D192" i="35"/>
  <c r="G299" i="16"/>
  <c r="E300" i="16"/>
  <c r="G300" i="16" s="1"/>
  <c r="E301" i="16" s="1"/>
  <c r="D5267" i="63"/>
  <c r="F5267" i="63" s="1"/>
  <c r="H5267" i="63" s="1"/>
  <c r="I5266" i="63"/>
  <c r="I5319" i="21"/>
  <c r="D5320" i="21"/>
  <c r="F5320" i="21" s="1"/>
  <c r="H5320" i="21" s="1"/>
  <c r="D5364" i="21"/>
  <c r="F5364" i="21" s="1"/>
  <c r="H5364" i="21" s="1"/>
  <c r="I5363" i="21"/>
  <c r="I5218" i="21"/>
  <c r="D5219" i="21"/>
  <c r="F5219" i="21" s="1"/>
  <c r="H5219" i="21" s="1"/>
  <c r="I5162" i="51"/>
  <c r="D5163" i="51"/>
  <c r="F5163" i="51" s="1"/>
  <c r="H5163" i="51" s="1"/>
  <c r="I5118" i="57"/>
  <c r="D5119" i="57"/>
  <c r="F5119" i="57" s="1"/>
  <c r="H5119" i="57" s="1"/>
  <c r="I5367" i="56"/>
  <c r="D5368" i="56"/>
  <c r="F5368" i="56" s="1"/>
  <c r="H5368" i="56" s="1"/>
  <c r="I5266" i="56"/>
  <c r="D5267" i="56"/>
  <c r="F5267" i="56" s="1"/>
  <c r="H5267" i="56" s="1"/>
  <c r="I5119" i="51"/>
  <c r="D5120" i="51"/>
  <c r="F5120" i="51" s="1"/>
  <c r="H5120" i="51" s="1"/>
  <c r="I5321" i="63"/>
  <c r="D5322" i="63"/>
  <c r="F5322" i="63" s="1"/>
  <c r="H5322" i="63" s="1"/>
  <c r="D5367" i="51"/>
  <c r="F5367" i="51" s="1"/>
  <c r="H5367" i="51" s="1"/>
  <c r="I5366" i="51"/>
  <c r="I5366" i="57"/>
  <c r="D5367" i="57"/>
  <c r="F5367" i="57" s="1"/>
  <c r="H5367" i="57" s="1"/>
  <c r="I5119" i="56"/>
  <c r="D5120" i="56"/>
  <c r="F5120" i="56" s="1"/>
  <c r="H5120" i="56" s="1"/>
  <c r="D52" i="35"/>
  <c r="A104" i="48"/>
  <c r="A105" i="48" s="1"/>
  <c r="A106" i="48" s="1"/>
  <c r="A107" i="48" s="1"/>
  <c r="A108" i="48" s="1"/>
  <c r="I5119" i="63"/>
  <c r="D5120" i="63"/>
  <c r="F5120" i="63" s="1"/>
  <c r="H5120" i="63" s="1"/>
  <c r="I5321" i="56"/>
  <c r="D5322" i="56"/>
  <c r="F5322" i="56" s="1"/>
  <c r="H5322" i="56" s="1"/>
  <c r="J60" i="44"/>
  <c r="D203" i="17"/>
  <c r="A59" i="44"/>
  <c r="A60" i="44" s="1"/>
  <c r="A61" i="44" s="1"/>
  <c r="A62" i="44" s="1"/>
  <c r="A63" i="44" s="1"/>
  <c r="D201" i="35"/>
  <c r="F60" i="44"/>
  <c r="A62" i="35"/>
  <c r="D69" i="35"/>
  <c r="E206" i="16"/>
  <c r="G206" i="16" s="1"/>
  <c r="E207" i="16" s="1"/>
  <c r="G205" i="16"/>
  <c r="I5323" i="57"/>
  <c r="D5324" i="57"/>
  <c r="F5324" i="57" s="1"/>
  <c r="H5324" i="57" s="1"/>
  <c r="I5221" i="56"/>
  <c r="D5222" i="56"/>
  <c r="F5222" i="56" s="1"/>
  <c r="H5222" i="56" s="1"/>
  <c r="I5262" i="21"/>
  <c r="D5263" i="21"/>
  <c r="F5263" i="21" s="1"/>
  <c r="H5263" i="21" s="1"/>
  <c r="D203" i="63"/>
  <c r="F203" i="63" s="1"/>
  <c r="H203" i="63" s="1"/>
  <c r="D1953" i="56"/>
  <c r="F1953" i="56" s="1"/>
  <c r="H1953" i="56" s="1"/>
  <c r="D1759" i="56"/>
  <c r="F1759" i="56" s="1"/>
  <c r="H1759" i="56" s="1"/>
  <c r="D1562" i="56"/>
  <c r="F1562" i="56" s="1"/>
  <c r="H1562" i="56" s="1"/>
  <c r="D1661" i="56"/>
  <c r="F1661" i="56" s="1"/>
  <c r="H1661" i="56" s="1"/>
  <c r="D2428" i="56"/>
  <c r="F2428" i="56" s="1"/>
  <c r="H2428" i="56" s="1"/>
  <c r="D2622" i="56"/>
  <c r="F2622" i="56" s="1"/>
  <c r="H2622" i="56" s="1"/>
  <c r="D2525" i="56"/>
  <c r="F2525" i="56" s="1"/>
  <c r="H2525" i="56" s="1"/>
  <c r="D2816" i="56"/>
  <c r="F2816" i="56" s="1"/>
  <c r="H2816" i="56" s="1"/>
  <c r="D3206" i="56"/>
  <c r="F3206" i="56" s="1"/>
  <c r="H3206" i="56" s="1"/>
  <c r="D3398" i="56"/>
  <c r="F3398" i="56" s="1"/>
  <c r="H3398" i="56" s="1"/>
  <c r="D3301" i="56"/>
  <c r="F3301" i="56" s="1"/>
  <c r="H3301" i="56" s="1"/>
  <c r="D3884" i="56"/>
  <c r="F3884" i="56" s="1"/>
  <c r="H3884" i="56" s="1"/>
  <c r="D2719" i="56"/>
  <c r="F2719" i="56" s="1"/>
  <c r="H2719" i="56" s="1"/>
  <c r="D2914" i="56"/>
  <c r="F2914" i="56" s="1"/>
  <c r="H2914" i="56" s="1"/>
  <c r="D3010" i="56"/>
  <c r="F3010" i="56" s="1"/>
  <c r="H3010" i="56" s="1"/>
  <c r="D3689" i="56"/>
  <c r="F3689" i="56" s="1"/>
  <c r="H3689" i="56" s="1"/>
  <c r="D3982" i="56"/>
  <c r="F3982" i="56" s="1"/>
  <c r="H3982" i="56" s="1"/>
  <c r="D3495" i="56"/>
  <c r="F3495" i="56" s="1"/>
  <c r="H3495" i="56" s="1"/>
  <c r="D3592" i="56"/>
  <c r="F3592" i="56" s="1"/>
  <c r="H3592" i="56" s="1"/>
  <c r="D4369" i="56"/>
  <c r="F4369" i="56" s="1"/>
  <c r="H4369" i="56" s="1"/>
  <c r="D3786" i="56"/>
  <c r="F3786" i="56" s="1"/>
  <c r="H3786" i="56" s="1"/>
  <c r="D4079" i="56"/>
  <c r="F4079" i="56" s="1"/>
  <c r="H4079" i="56" s="1"/>
  <c r="D4564" i="56"/>
  <c r="F4564" i="56" s="1"/>
  <c r="H4564" i="56" s="1"/>
  <c r="D4174" i="56"/>
  <c r="F4174" i="56" s="1"/>
  <c r="H4174" i="56" s="1"/>
  <c r="D4757" i="56"/>
  <c r="F4757" i="56" s="1"/>
  <c r="H4757" i="56" s="1"/>
  <c r="D97" i="57"/>
  <c r="F97" i="57" s="1"/>
  <c r="H97" i="57" s="1"/>
  <c r="D4271" i="56"/>
  <c r="F4271" i="56" s="1"/>
  <c r="H4271" i="56" s="1"/>
  <c r="D4853" i="56"/>
  <c r="F4853" i="56" s="1"/>
  <c r="H4853" i="56" s="1"/>
  <c r="D4950" i="56"/>
  <c r="F4950" i="56" s="1"/>
  <c r="H4950" i="56" s="1"/>
  <c r="D292" i="57"/>
  <c r="F292" i="57" s="1"/>
  <c r="H292" i="57" s="1"/>
  <c r="D682" i="57"/>
  <c r="F682" i="57" s="1"/>
  <c r="H682" i="57" s="1"/>
  <c r="D876" i="57"/>
  <c r="F876" i="57" s="1"/>
  <c r="H876" i="57" s="1"/>
  <c r="D973" i="57"/>
  <c r="F973" i="57" s="1"/>
  <c r="H973" i="57" s="1"/>
  <c r="D779" i="57"/>
  <c r="F779" i="57" s="1"/>
  <c r="H779" i="57" s="1"/>
  <c r="D488" i="57"/>
  <c r="F488" i="57" s="1"/>
  <c r="H488" i="57" s="1"/>
  <c r="D1363" i="57"/>
  <c r="F1363" i="57" s="1"/>
  <c r="H1363" i="57" s="1"/>
  <c r="D1071" i="57"/>
  <c r="F1071" i="57" s="1"/>
  <c r="H1071" i="57" s="1"/>
  <c r="D1265" i="57"/>
  <c r="F1265" i="57" s="1"/>
  <c r="H1265" i="57" s="1"/>
  <c r="D390" i="57"/>
  <c r="F390" i="57" s="1"/>
  <c r="H390" i="57" s="1"/>
  <c r="D2331" i="57"/>
  <c r="F2331" i="57" s="1"/>
  <c r="H2331" i="57" s="1"/>
  <c r="D2428" i="57"/>
  <c r="F2428" i="57" s="1"/>
  <c r="H2428" i="57" s="1"/>
  <c r="D2525" i="57"/>
  <c r="F2525" i="57" s="1"/>
  <c r="H2525" i="57" s="1"/>
  <c r="D2914" i="57"/>
  <c r="F2914" i="57" s="1"/>
  <c r="H2914" i="57" s="1"/>
  <c r="D2816" i="57"/>
  <c r="F2816" i="57" s="1"/>
  <c r="H2816" i="57" s="1"/>
  <c r="D3011" i="57"/>
  <c r="F3011" i="57" s="1"/>
  <c r="H3011" i="57" s="1"/>
  <c r="D3303" i="57"/>
  <c r="F3303" i="57" s="1"/>
  <c r="H3303" i="57" s="1"/>
  <c r="D3206" i="57"/>
  <c r="F3206" i="57" s="1"/>
  <c r="H3206" i="57" s="1"/>
  <c r="D4080" i="57"/>
  <c r="F4080" i="57" s="1"/>
  <c r="H4080" i="57" s="1"/>
  <c r="D3980" i="57"/>
  <c r="F3980" i="57" s="1"/>
  <c r="H3980" i="57" s="1"/>
  <c r="D3689" i="57"/>
  <c r="F3689" i="57" s="1"/>
  <c r="H3689" i="57" s="1"/>
  <c r="D3884" i="57"/>
  <c r="F3884" i="57" s="1"/>
  <c r="H3884" i="57" s="1"/>
  <c r="D2719" i="57"/>
  <c r="F2719" i="57" s="1"/>
  <c r="H2719" i="57" s="1"/>
  <c r="D4271" i="57"/>
  <c r="F4271" i="57" s="1"/>
  <c r="H4271" i="57" s="1"/>
  <c r="D2622" i="57"/>
  <c r="F2622" i="57" s="1"/>
  <c r="H2622" i="57" s="1"/>
  <c r="D4175" i="57"/>
  <c r="F4175" i="57" s="1"/>
  <c r="H4175" i="57" s="1"/>
  <c r="D292" i="63"/>
  <c r="F292" i="63" s="1"/>
  <c r="H292" i="63" s="1"/>
  <c r="D682" i="63"/>
  <c r="F682" i="63" s="1"/>
  <c r="H682" i="63" s="1"/>
  <c r="D877" i="63"/>
  <c r="F877" i="63" s="1"/>
  <c r="H877" i="63" s="1"/>
  <c r="D1071" i="63"/>
  <c r="F1071" i="63" s="1"/>
  <c r="H1071" i="63" s="1"/>
  <c r="D390" i="63"/>
  <c r="F390" i="63" s="1"/>
  <c r="H390" i="63" s="1"/>
  <c r="D973" i="63"/>
  <c r="F973" i="63" s="1"/>
  <c r="H973" i="63" s="1"/>
  <c r="D779" i="63"/>
  <c r="F779" i="63" s="1"/>
  <c r="H779" i="63" s="1"/>
  <c r="D488" i="63"/>
  <c r="F488" i="63" s="1"/>
  <c r="H488" i="63" s="1"/>
  <c r="D1361" i="63"/>
  <c r="F1361" i="63" s="1"/>
  <c r="H1361" i="63" s="1"/>
  <c r="D1458" i="63"/>
  <c r="F1458" i="63" s="1"/>
  <c r="H1458" i="63" s="1"/>
  <c r="D1264" i="63"/>
  <c r="F1264" i="63" s="1"/>
  <c r="H1264" i="63" s="1"/>
  <c r="D1555" i="63"/>
  <c r="F1555" i="63" s="1"/>
  <c r="H1555" i="63" s="1"/>
  <c r="D1652" i="63"/>
  <c r="F1652" i="63" s="1"/>
  <c r="H1652" i="63" s="1"/>
  <c r="D1749" i="63"/>
  <c r="F1749" i="63" s="1"/>
  <c r="H1749" i="63" s="1"/>
  <c r="D1846" i="63"/>
  <c r="F1846" i="63" s="1"/>
  <c r="H1846" i="63" s="1"/>
  <c r="D1943" i="63"/>
  <c r="F1943" i="63" s="1"/>
  <c r="H1943" i="63" s="1"/>
  <c r="I5367" i="51" l="1"/>
  <c r="D5368" i="51"/>
  <c r="F5368" i="51" s="1"/>
  <c r="H5368" i="51" s="1"/>
  <c r="I5266" i="51"/>
  <c r="D5267" i="51"/>
  <c r="F5267" i="51" s="1"/>
  <c r="H5267" i="51" s="1"/>
  <c r="E208" i="16"/>
  <c r="G208" i="16" s="1"/>
  <c r="E209" i="16" s="1"/>
  <c r="G207" i="16"/>
  <c r="I5322" i="56"/>
  <c r="D5323" i="56"/>
  <c r="F5323" i="56" s="1"/>
  <c r="H5323" i="56" s="1"/>
  <c r="A109" i="48"/>
  <c r="A110" i="48" s="1"/>
  <c r="D53" i="35"/>
  <c r="I5367" i="57"/>
  <c r="D5368" i="57"/>
  <c r="F5368" i="57" s="1"/>
  <c r="H5368" i="57" s="1"/>
  <c r="I5322" i="63"/>
  <c r="D5323" i="63"/>
  <c r="F5323" i="63" s="1"/>
  <c r="H5323" i="63" s="1"/>
  <c r="I5267" i="56"/>
  <c r="D5268" i="56"/>
  <c r="F5268" i="56" s="1"/>
  <c r="H5268" i="56" s="1"/>
  <c r="I5119" i="57"/>
  <c r="D5120" i="57"/>
  <c r="F5120" i="57" s="1"/>
  <c r="H5120" i="57" s="1"/>
  <c r="D5220" i="21"/>
  <c r="F5220" i="21" s="1"/>
  <c r="H5220" i="21" s="1"/>
  <c r="I5219" i="21"/>
  <c r="I5320" i="21"/>
  <c r="D5321" i="21"/>
  <c r="F5321" i="21" s="1"/>
  <c r="H5321" i="21" s="1"/>
  <c r="G301" i="16"/>
  <c r="E302" i="16"/>
  <c r="G302" i="16" s="1"/>
  <c r="E303" i="16" s="1"/>
  <c r="D195" i="17"/>
  <c r="A85" i="41"/>
  <c r="D193" i="35"/>
  <c r="I5223" i="63"/>
  <c r="D5224" i="63"/>
  <c r="F5224" i="63" s="1"/>
  <c r="H5224" i="63" s="1"/>
  <c r="I5163" i="57"/>
  <c r="D5164" i="57"/>
  <c r="F5164" i="57" s="1"/>
  <c r="H5164" i="57" s="1"/>
  <c r="I5222" i="56"/>
  <c r="D5223" i="56"/>
  <c r="F5223" i="56" s="1"/>
  <c r="H5223" i="56" s="1"/>
  <c r="I5267" i="63"/>
  <c r="D5268" i="63"/>
  <c r="F5268" i="63" s="1"/>
  <c r="H5268" i="63" s="1"/>
  <c r="I5117" i="21"/>
  <c r="D5118" i="21"/>
  <c r="F5118" i="21" s="1"/>
  <c r="H5118" i="21" s="1"/>
  <c r="I5164" i="56"/>
  <c r="D5165" i="56"/>
  <c r="F5165" i="56" s="1"/>
  <c r="H5165" i="56" s="1"/>
  <c r="I5323" i="51"/>
  <c r="D5324" i="51"/>
  <c r="F5324" i="51" s="1"/>
  <c r="H5324" i="51" s="1"/>
  <c r="I5263" i="21"/>
  <c r="D5264" i="21"/>
  <c r="F5264" i="21" s="1"/>
  <c r="H5264" i="21" s="1"/>
  <c r="I5324" i="57"/>
  <c r="D5325" i="57"/>
  <c r="F5325" i="57" s="1"/>
  <c r="H5325" i="57" s="1"/>
  <c r="F64" i="44"/>
  <c r="D204" i="17"/>
  <c r="A64" i="44"/>
  <c r="A65" i="44" s="1"/>
  <c r="A66" i="44" s="1"/>
  <c r="A67" i="44" s="1"/>
  <c r="A68" i="44" s="1"/>
  <c r="A69" i="44" s="1"/>
  <c r="J64" i="44"/>
  <c r="D202" i="35"/>
  <c r="D5267" i="57"/>
  <c r="F5267" i="57" s="1"/>
  <c r="H5267" i="57" s="1"/>
  <c r="I5266" i="57"/>
  <c r="B60" i="46"/>
  <c r="E60" i="46"/>
  <c r="I5164" i="63"/>
  <c r="D5165" i="63"/>
  <c r="F5165" i="63" s="1"/>
  <c r="H5165" i="63" s="1"/>
  <c r="I5222" i="57"/>
  <c r="D5223" i="57"/>
  <c r="F5223" i="57" s="1"/>
  <c r="H5223" i="57" s="1"/>
  <c r="D5223" i="51"/>
  <c r="F5223" i="51" s="1"/>
  <c r="H5223" i="51" s="1"/>
  <c r="I5222" i="51"/>
  <c r="D5369" i="63"/>
  <c r="F5369" i="63" s="1"/>
  <c r="H5369" i="63" s="1"/>
  <c r="I5368" i="63"/>
  <c r="I5364" i="21"/>
  <c r="D5365" i="21"/>
  <c r="F5365" i="21" s="1"/>
  <c r="H5365" i="21" s="1"/>
  <c r="I5160" i="21"/>
  <c r="D5161" i="21"/>
  <c r="F5161" i="21" s="1"/>
  <c r="H5161" i="21" s="1"/>
  <c r="A63" i="35"/>
  <c r="A65" i="35" s="1"/>
  <c r="A66" i="35" s="1"/>
  <c r="D70" i="35"/>
  <c r="D63" i="35"/>
  <c r="I5120" i="63"/>
  <c r="D5121" i="63"/>
  <c r="F5121" i="63" s="1"/>
  <c r="H5121" i="63" s="1"/>
  <c r="I5120" i="56"/>
  <c r="D5121" i="56"/>
  <c r="F5121" i="56" s="1"/>
  <c r="H5121" i="56" s="1"/>
  <c r="I5120" i="51"/>
  <c r="D5121" i="51"/>
  <c r="F5121" i="51" s="1"/>
  <c r="H5121" i="51" s="1"/>
  <c r="D5369" i="56"/>
  <c r="F5369" i="56" s="1"/>
  <c r="H5369" i="56" s="1"/>
  <c r="I5368" i="56"/>
  <c r="I5163" i="51"/>
  <c r="D5164" i="51"/>
  <c r="F5164" i="51" s="1"/>
  <c r="H5164" i="51" s="1"/>
  <c r="A64" i="17"/>
  <c r="D71" i="17"/>
  <c r="E58" i="46"/>
  <c r="E112" i="16"/>
  <c r="G112" i="16" s="1"/>
  <c r="E113" i="16" s="1"/>
  <c r="G111" i="16"/>
  <c r="D1662" i="56"/>
  <c r="F1662" i="56" s="1"/>
  <c r="H1662" i="56" s="1"/>
  <c r="D1760" i="56"/>
  <c r="F1760" i="56" s="1"/>
  <c r="H1760" i="56" s="1"/>
  <c r="D1954" i="56"/>
  <c r="F1954" i="56" s="1"/>
  <c r="H1954" i="56" s="1"/>
  <c r="D1563" i="56"/>
  <c r="F1563" i="56" s="1"/>
  <c r="H1563" i="56" s="1"/>
  <c r="D204" i="63"/>
  <c r="F204" i="63" s="1"/>
  <c r="H204" i="63" s="1"/>
  <c r="D391" i="57"/>
  <c r="F391" i="57" s="1"/>
  <c r="H391" i="57" s="1"/>
  <c r="D1266" i="57"/>
  <c r="F1266" i="57" s="1"/>
  <c r="H1266" i="57" s="1"/>
  <c r="D1072" i="57"/>
  <c r="F1072" i="57" s="1"/>
  <c r="H1072" i="57" s="1"/>
  <c r="D1364" i="57"/>
  <c r="F1364" i="57" s="1"/>
  <c r="H1364" i="57" s="1"/>
  <c r="D489" i="57"/>
  <c r="F489" i="57" s="1"/>
  <c r="H489" i="57" s="1"/>
  <c r="D780" i="57"/>
  <c r="F780" i="57" s="1"/>
  <c r="H780" i="57" s="1"/>
  <c r="D974" i="57"/>
  <c r="F974" i="57" s="1"/>
  <c r="H974" i="57" s="1"/>
  <c r="D877" i="57"/>
  <c r="F877" i="57" s="1"/>
  <c r="H877" i="57" s="1"/>
  <c r="D683" i="57"/>
  <c r="F683" i="57" s="1"/>
  <c r="H683" i="57" s="1"/>
  <c r="D293" i="57"/>
  <c r="F293" i="57" s="1"/>
  <c r="H293" i="57" s="1"/>
  <c r="D4951" i="56"/>
  <c r="F4951" i="56" s="1"/>
  <c r="H4951" i="56" s="1"/>
  <c r="D4854" i="56"/>
  <c r="F4854" i="56" s="1"/>
  <c r="H4854" i="56" s="1"/>
  <c r="D4272" i="56"/>
  <c r="F4272" i="56" s="1"/>
  <c r="H4272" i="56" s="1"/>
  <c r="D98" i="57"/>
  <c r="F98" i="57" s="1"/>
  <c r="H98" i="57" s="1"/>
  <c r="D4758" i="56"/>
  <c r="F4758" i="56" s="1"/>
  <c r="H4758" i="56" s="1"/>
  <c r="D4175" i="56"/>
  <c r="F4175" i="56" s="1"/>
  <c r="H4175" i="56" s="1"/>
  <c r="D4565" i="56"/>
  <c r="F4565" i="56" s="1"/>
  <c r="H4565" i="56" s="1"/>
  <c r="D4080" i="56"/>
  <c r="F4080" i="56" s="1"/>
  <c r="H4080" i="56" s="1"/>
  <c r="D3787" i="56"/>
  <c r="F3787" i="56" s="1"/>
  <c r="H3787" i="56" s="1"/>
  <c r="D4370" i="56"/>
  <c r="F4370" i="56" s="1"/>
  <c r="H4370" i="56" s="1"/>
  <c r="D3593" i="56"/>
  <c r="F3593" i="56" s="1"/>
  <c r="H3593" i="56" s="1"/>
  <c r="D3496" i="56"/>
  <c r="F3496" i="56" s="1"/>
  <c r="H3496" i="56" s="1"/>
  <c r="D3983" i="56"/>
  <c r="F3983" i="56" s="1"/>
  <c r="H3983" i="56" s="1"/>
  <c r="D3690" i="56"/>
  <c r="F3690" i="56" s="1"/>
  <c r="H3690" i="56" s="1"/>
  <c r="D3011" i="56"/>
  <c r="F3011" i="56" s="1"/>
  <c r="H3011" i="56" s="1"/>
  <c r="D2915" i="56"/>
  <c r="F2915" i="56" s="1"/>
  <c r="H2915" i="56" s="1"/>
  <c r="D2720" i="56"/>
  <c r="F2720" i="56" s="1"/>
  <c r="H2720" i="56" s="1"/>
  <c r="D3885" i="56"/>
  <c r="F3885" i="56" s="1"/>
  <c r="H3885" i="56" s="1"/>
  <c r="D3302" i="56"/>
  <c r="F3302" i="56" s="1"/>
  <c r="H3302" i="56" s="1"/>
  <c r="D3399" i="56"/>
  <c r="F3399" i="56" s="1"/>
  <c r="H3399" i="56" s="1"/>
  <c r="D3207" i="56"/>
  <c r="F3207" i="56" s="1"/>
  <c r="H3207" i="56" s="1"/>
  <c r="D2817" i="56"/>
  <c r="F2817" i="56" s="1"/>
  <c r="H2817" i="56" s="1"/>
  <c r="D2526" i="56"/>
  <c r="F2526" i="56" s="1"/>
  <c r="H2526" i="56" s="1"/>
  <c r="D2623" i="56"/>
  <c r="F2623" i="56" s="1"/>
  <c r="H2623" i="56" s="1"/>
  <c r="D2429" i="56"/>
  <c r="F2429" i="56" s="1"/>
  <c r="H2429" i="56" s="1"/>
  <c r="D4176" i="57"/>
  <c r="F4176" i="57" s="1"/>
  <c r="H4176" i="57" s="1"/>
  <c r="D2623" i="57"/>
  <c r="F2623" i="57" s="1"/>
  <c r="H2623" i="57" s="1"/>
  <c r="D4272" i="57"/>
  <c r="F4272" i="57" s="1"/>
  <c r="H4272" i="57" s="1"/>
  <c r="D2720" i="57"/>
  <c r="F2720" i="57" s="1"/>
  <c r="H2720" i="57" s="1"/>
  <c r="D3885" i="57"/>
  <c r="F3885" i="57" s="1"/>
  <c r="H3885" i="57" s="1"/>
  <c r="D3690" i="57"/>
  <c r="F3690" i="57" s="1"/>
  <c r="H3690" i="57" s="1"/>
  <c r="D3981" i="57"/>
  <c r="F3981" i="57" s="1"/>
  <c r="H3981" i="57" s="1"/>
  <c r="D4081" i="57"/>
  <c r="F4081" i="57" s="1"/>
  <c r="H4081" i="57" s="1"/>
  <c r="D3207" i="57"/>
  <c r="F3207" i="57" s="1"/>
  <c r="H3207" i="57" s="1"/>
  <c r="D3304" i="57"/>
  <c r="F3304" i="57" s="1"/>
  <c r="H3304" i="57" s="1"/>
  <c r="D3012" i="57"/>
  <c r="F3012" i="57" s="1"/>
  <c r="H3012" i="57" s="1"/>
  <c r="D2817" i="57"/>
  <c r="F2817" i="57" s="1"/>
  <c r="H2817" i="57" s="1"/>
  <c r="D2915" i="57"/>
  <c r="F2915" i="57" s="1"/>
  <c r="H2915" i="57" s="1"/>
  <c r="D2526" i="57"/>
  <c r="F2526" i="57" s="1"/>
  <c r="H2526" i="57" s="1"/>
  <c r="D2429" i="57"/>
  <c r="F2429" i="57" s="1"/>
  <c r="H2429" i="57" s="1"/>
  <c r="D2332" i="57"/>
  <c r="F2332" i="57" s="1"/>
  <c r="H2332" i="57" s="1"/>
  <c r="D1944" i="63"/>
  <c r="F1944" i="63" s="1"/>
  <c r="H1944" i="63" s="1"/>
  <c r="D1847" i="63"/>
  <c r="F1847" i="63" s="1"/>
  <c r="H1847" i="63" s="1"/>
  <c r="D1750" i="63"/>
  <c r="F1750" i="63" s="1"/>
  <c r="H1750" i="63" s="1"/>
  <c r="D1653" i="63"/>
  <c r="F1653" i="63" s="1"/>
  <c r="H1653" i="63" s="1"/>
  <c r="D1556" i="63"/>
  <c r="F1556" i="63" s="1"/>
  <c r="H1556" i="63" s="1"/>
  <c r="D1265" i="63"/>
  <c r="F1265" i="63" s="1"/>
  <c r="H1265" i="63" s="1"/>
  <c r="D1459" i="63"/>
  <c r="F1459" i="63" s="1"/>
  <c r="H1459" i="63" s="1"/>
  <c r="D1362" i="63"/>
  <c r="F1362" i="63" s="1"/>
  <c r="H1362" i="63" s="1"/>
  <c r="D489" i="63"/>
  <c r="F489" i="63" s="1"/>
  <c r="H489" i="63" s="1"/>
  <c r="D780" i="63"/>
  <c r="F780" i="63" s="1"/>
  <c r="H780" i="63" s="1"/>
  <c r="D974" i="63"/>
  <c r="F974" i="63" s="1"/>
  <c r="H974" i="63" s="1"/>
  <c r="D391" i="63"/>
  <c r="F391" i="63" s="1"/>
  <c r="H391" i="63" s="1"/>
  <c r="D1072" i="63"/>
  <c r="F1072" i="63" s="1"/>
  <c r="H1072" i="63" s="1"/>
  <c r="D878" i="63"/>
  <c r="F878" i="63" s="1"/>
  <c r="H878" i="63" s="1"/>
  <c r="D683" i="63"/>
  <c r="F683" i="63" s="1"/>
  <c r="H683" i="63" s="1"/>
  <c r="D293" i="63"/>
  <c r="F293" i="63" s="1"/>
  <c r="H293" i="63" s="1"/>
  <c r="I5369" i="56" l="1"/>
  <c r="D5370" i="56"/>
  <c r="F5370" i="56" s="1"/>
  <c r="H5370" i="56" s="1"/>
  <c r="A70" i="44"/>
  <c r="A71" i="44" s="1"/>
  <c r="A72" i="44" s="1"/>
  <c r="A73" i="44" s="1"/>
  <c r="A74" i="44" s="1"/>
  <c r="B51" i="44" s="1"/>
  <c r="B50" i="44"/>
  <c r="E304" i="16"/>
  <c r="G304" i="16" s="1"/>
  <c r="E305" i="16" s="1"/>
  <c r="G303" i="16"/>
  <c r="I5267" i="51"/>
  <c r="D5268" i="51"/>
  <c r="F5268" i="51" s="1"/>
  <c r="H5268" i="51" s="1"/>
  <c r="E114" i="16"/>
  <c r="G114" i="16" s="1"/>
  <c r="E115" i="16" s="1"/>
  <c r="G113" i="16"/>
  <c r="D5165" i="51"/>
  <c r="F5165" i="51" s="1"/>
  <c r="H5165" i="51" s="1"/>
  <c r="I5164" i="51"/>
  <c r="I5121" i="51"/>
  <c r="D5122" i="51"/>
  <c r="F5122" i="51" s="1"/>
  <c r="H5122" i="51" s="1"/>
  <c r="I5121" i="63"/>
  <c r="D5122" i="63"/>
  <c r="F5122" i="63" s="1"/>
  <c r="H5122" i="63" s="1"/>
  <c r="A67" i="35"/>
  <c r="I5223" i="51"/>
  <c r="D5224" i="51"/>
  <c r="F5224" i="51" s="1"/>
  <c r="H5224" i="51" s="1"/>
  <c r="I5267" i="57"/>
  <c r="D5268" i="57"/>
  <c r="F5268" i="57" s="1"/>
  <c r="H5268" i="57" s="1"/>
  <c r="I5264" i="21"/>
  <c r="D5265" i="21"/>
  <c r="F5265" i="21" s="1"/>
  <c r="H5265" i="21" s="1"/>
  <c r="I5165" i="56"/>
  <c r="D5166" i="56"/>
  <c r="F5166" i="56" s="1"/>
  <c r="H5166" i="56" s="1"/>
  <c r="I5268" i="63"/>
  <c r="D5269" i="63"/>
  <c r="F5269" i="63" s="1"/>
  <c r="H5269" i="63" s="1"/>
  <c r="I5164" i="57"/>
  <c r="D5165" i="57"/>
  <c r="F5165" i="57" s="1"/>
  <c r="H5165" i="57" s="1"/>
  <c r="I5220" i="21"/>
  <c r="D5221" i="21"/>
  <c r="F5221" i="21" s="1"/>
  <c r="H5221" i="21" s="1"/>
  <c r="I5165" i="63"/>
  <c r="D5166" i="63"/>
  <c r="F5166" i="63" s="1"/>
  <c r="H5166" i="63" s="1"/>
  <c r="I5323" i="56"/>
  <c r="D5324" i="56"/>
  <c r="F5324" i="56" s="1"/>
  <c r="H5324" i="56" s="1"/>
  <c r="D5162" i="21"/>
  <c r="F5162" i="21" s="1"/>
  <c r="H5162" i="21" s="1"/>
  <c r="I5161" i="21"/>
  <c r="I5223" i="57"/>
  <c r="D5224" i="57"/>
  <c r="F5224" i="57" s="1"/>
  <c r="H5224" i="57" s="1"/>
  <c r="A86" i="41"/>
  <c r="D196" i="17"/>
  <c r="D194" i="35"/>
  <c r="D5322" i="21"/>
  <c r="F5322" i="21" s="1"/>
  <c r="H5322" i="21" s="1"/>
  <c r="I5321" i="21"/>
  <c r="D5121" i="57"/>
  <c r="F5121" i="57" s="1"/>
  <c r="H5121" i="57" s="1"/>
  <c r="I5120" i="57"/>
  <c r="I5323" i="63"/>
  <c r="D5324" i="63"/>
  <c r="F5324" i="63" s="1"/>
  <c r="H5324" i="63" s="1"/>
  <c r="I5368" i="51"/>
  <c r="D5369" i="51"/>
  <c r="F5369" i="51" s="1"/>
  <c r="H5369" i="51" s="1"/>
  <c r="A65" i="17"/>
  <c r="D72" i="17"/>
  <c r="I5365" i="21"/>
  <c r="D5366" i="21"/>
  <c r="F5366" i="21" s="1"/>
  <c r="H5366" i="21" s="1"/>
  <c r="D5269" i="56"/>
  <c r="F5269" i="56" s="1"/>
  <c r="H5269" i="56" s="1"/>
  <c r="I5268" i="56"/>
  <c r="D5369" i="57"/>
  <c r="F5369" i="57" s="1"/>
  <c r="H5369" i="57" s="1"/>
  <c r="I5368" i="57"/>
  <c r="I5121" i="56"/>
  <c r="D5122" i="56"/>
  <c r="F5122" i="56" s="1"/>
  <c r="H5122" i="56" s="1"/>
  <c r="I5369" i="63"/>
  <c r="D5370" i="63"/>
  <c r="F5370" i="63" s="1"/>
  <c r="H5370" i="63" s="1"/>
  <c r="B62" i="46"/>
  <c r="B65" i="46" s="1"/>
  <c r="B66" i="46" s="1"/>
  <c r="B67" i="46" s="1"/>
  <c r="B68" i="46" s="1"/>
  <c r="B69" i="46" s="1"/>
  <c r="B70" i="46" s="1"/>
  <c r="B71" i="46" s="1"/>
  <c r="B72" i="46" s="1"/>
  <c r="B73" i="46" s="1"/>
  <c r="B74" i="46" s="1"/>
  <c r="B75" i="46" s="1"/>
  <c r="B76" i="46" s="1"/>
  <c r="B77" i="46" s="1"/>
  <c r="B78" i="46" s="1"/>
  <c r="B79" i="46" s="1"/>
  <c r="B80" i="46" s="1"/>
  <c r="B81" i="46" s="1"/>
  <c r="B82" i="46" s="1"/>
  <c r="B83" i="46" s="1"/>
  <c r="B84" i="46" s="1"/>
  <c r="B85" i="46" s="1"/>
  <c r="B86" i="46" s="1"/>
  <c r="B87" i="46" s="1"/>
  <c r="B88" i="46" s="1"/>
  <c r="B89" i="46" s="1"/>
  <c r="E91" i="46"/>
  <c r="I5325" i="57"/>
  <c r="D5326" i="57"/>
  <c r="F5326" i="57" s="1"/>
  <c r="H5326" i="57" s="1"/>
  <c r="D5325" i="51"/>
  <c r="F5325" i="51" s="1"/>
  <c r="H5325" i="51" s="1"/>
  <c r="I5324" i="51"/>
  <c r="I5118" i="21"/>
  <c r="D5119" i="21"/>
  <c r="F5119" i="21" s="1"/>
  <c r="H5119" i="21" s="1"/>
  <c r="I5223" i="56"/>
  <c r="D5224" i="56"/>
  <c r="F5224" i="56" s="1"/>
  <c r="H5224" i="56" s="1"/>
  <c r="I5224" i="63"/>
  <c r="D5225" i="63"/>
  <c r="F5225" i="63" s="1"/>
  <c r="H5225" i="63" s="1"/>
  <c r="A111" i="48"/>
  <c r="A112" i="48" s="1"/>
  <c r="A113" i="48" s="1"/>
  <c r="A114" i="48" s="1"/>
  <c r="A115" i="48" s="1"/>
  <c r="A116" i="48" s="1"/>
  <c r="A117" i="48" s="1"/>
  <c r="A118" i="48" s="1"/>
  <c r="A119" i="48" s="1"/>
  <c r="A120" i="48" s="1"/>
  <c r="A121" i="48" s="1"/>
  <c r="A122" i="48" s="1"/>
  <c r="A123" i="48" s="1"/>
  <c r="A124" i="48" s="1"/>
  <c r="A125" i="48" s="1"/>
  <c r="D54" i="35"/>
  <c r="E210" i="16"/>
  <c r="G210" i="16" s="1"/>
  <c r="E211" i="16" s="1"/>
  <c r="G209" i="16"/>
  <c r="D1761" i="56"/>
  <c r="F1761" i="56" s="1"/>
  <c r="H1761" i="56" s="1"/>
  <c r="D1564" i="56"/>
  <c r="F1564" i="56" s="1"/>
  <c r="H1564" i="56" s="1"/>
  <c r="D1955" i="56"/>
  <c r="F1955" i="56" s="1"/>
  <c r="H1955" i="56" s="1"/>
  <c r="D205" i="63"/>
  <c r="F205" i="63" s="1"/>
  <c r="H205" i="63" s="1"/>
  <c r="D1663" i="56"/>
  <c r="F1663" i="56" s="1"/>
  <c r="H1663" i="56" s="1"/>
  <c r="D2430" i="56"/>
  <c r="F2430" i="56" s="1"/>
  <c r="H2430" i="56" s="1"/>
  <c r="D2624" i="56"/>
  <c r="F2624" i="56" s="1"/>
  <c r="H2624" i="56" s="1"/>
  <c r="D2527" i="56"/>
  <c r="F2527" i="56" s="1"/>
  <c r="H2527" i="56" s="1"/>
  <c r="D2818" i="56"/>
  <c r="F2818" i="56" s="1"/>
  <c r="H2818" i="56" s="1"/>
  <c r="D3208" i="56"/>
  <c r="F3208" i="56" s="1"/>
  <c r="H3208" i="56" s="1"/>
  <c r="D3400" i="56"/>
  <c r="F3400" i="56" s="1"/>
  <c r="H3400" i="56" s="1"/>
  <c r="D3303" i="56"/>
  <c r="F3303" i="56" s="1"/>
  <c r="H3303" i="56" s="1"/>
  <c r="D3886" i="56"/>
  <c r="F3886" i="56" s="1"/>
  <c r="H3886" i="56" s="1"/>
  <c r="D2721" i="56"/>
  <c r="F2721" i="56" s="1"/>
  <c r="H2721" i="56" s="1"/>
  <c r="D2916" i="56"/>
  <c r="F2916" i="56" s="1"/>
  <c r="H2916" i="56" s="1"/>
  <c r="D3012" i="56"/>
  <c r="F3012" i="56" s="1"/>
  <c r="H3012" i="56" s="1"/>
  <c r="D3691" i="56"/>
  <c r="F3691" i="56" s="1"/>
  <c r="H3691" i="56" s="1"/>
  <c r="D3984" i="56"/>
  <c r="F3984" i="56" s="1"/>
  <c r="H3984" i="56" s="1"/>
  <c r="D3497" i="56"/>
  <c r="F3497" i="56" s="1"/>
  <c r="H3497" i="56" s="1"/>
  <c r="D3594" i="56"/>
  <c r="F3594" i="56" s="1"/>
  <c r="H3594" i="56" s="1"/>
  <c r="D4371" i="56"/>
  <c r="F4371" i="56" s="1"/>
  <c r="H4371" i="56" s="1"/>
  <c r="D3788" i="56"/>
  <c r="F3788" i="56" s="1"/>
  <c r="H3788" i="56" s="1"/>
  <c r="D4081" i="56"/>
  <c r="F4081" i="56" s="1"/>
  <c r="H4081" i="56" s="1"/>
  <c r="D4566" i="56"/>
  <c r="F4566" i="56" s="1"/>
  <c r="H4566" i="56" s="1"/>
  <c r="D4176" i="56"/>
  <c r="F4176" i="56" s="1"/>
  <c r="H4176" i="56" s="1"/>
  <c r="D4759" i="56"/>
  <c r="F4759" i="56" s="1"/>
  <c r="H4759" i="56" s="1"/>
  <c r="D99" i="57"/>
  <c r="F99" i="57" s="1"/>
  <c r="H99" i="57" s="1"/>
  <c r="D4273" i="56"/>
  <c r="F4273" i="56" s="1"/>
  <c r="H4273" i="56" s="1"/>
  <c r="D4855" i="56"/>
  <c r="F4855" i="56" s="1"/>
  <c r="H4855" i="56" s="1"/>
  <c r="D4952" i="56"/>
  <c r="F4952" i="56" s="1"/>
  <c r="H4952" i="56" s="1"/>
  <c r="D294" i="57"/>
  <c r="F294" i="57" s="1"/>
  <c r="H294" i="57" s="1"/>
  <c r="D684" i="57"/>
  <c r="F684" i="57" s="1"/>
  <c r="H684" i="57" s="1"/>
  <c r="D878" i="57"/>
  <c r="F878" i="57" s="1"/>
  <c r="H878" i="57" s="1"/>
  <c r="D975" i="57"/>
  <c r="F975" i="57" s="1"/>
  <c r="H975" i="57" s="1"/>
  <c r="D781" i="57"/>
  <c r="F781" i="57" s="1"/>
  <c r="H781" i="57" s="1"/>
  <c r="D490" i="57"/>
  <c r="F490" i="57" s="1"/>
  <c r="H490" i="57" s="1"/>
  <c r="D1365" i="57"/>
  <c r="F1365" i="57" s="1"/>
  <c r="H1365" i="57" s="1"/>
  <c r="D1073" i="57"/>
  <c r="F1073" i="57" s="1"/>
  <c r="H1073" i="57" s="1"/>
  <c r="D1267" i="57"/>
  <c r="F1267" i="57" s="1"/>
  <c r="H1267" i="57" s="1"/>
  <c r="D392" i="57"/>
  <c r="F392" i="57" s="1"/>
  <c r="H392" i="57" s="1"/>
  <c r="D2333" i="57"/>
  <c r="F2333" i="57" s="1"/>
  <c r="H2333" i="57" s="1"/>
  <c r="D2430" i="57"/>
  <c r="F2430" i="57" s="1"/>
  <c r="H2430" i="57" s="1"/>
  <c r="D2527" i="57"/>
  <c r="F2527" i="57" s="1"/>
  <c r="H2527" i="57" s="1"/>
  <c r="D2916" i="57"/>
  <c r="F2916" i="57" s="1"/>
  <c r="H2916" i="57" s="1"/>
  <c r="D2818" i="57"/>
  <c r="F2818" i="57" s="1"/>
  <c r="H2818" i="57" s="1"/>
  <c r="D3013" i="57"/>
  <c r="F3013" i="57" s="1"/>
  <c r="H3013" i="57" s="1"/>
  <c r="D3305" i="57"/>
  <c r="F3305" i="57" s="1"/>
  <c r="H3305" i="57" s="1"/>
  <c r="D3208" i="57"/>
  <c r="F3208" i="57" s="1"/>
  <c r="H3208" i="57" s="1"/>
  <c r="D4082" i="57"/>
  <c r="F4082" i="57" s="1"/>
  <c r="H4082" i="57" s="1"/>
  <c r="D3982" i="57"/>
  <c r="F3982" i="57" s="1"/>
  <c r="H3982" i="57" s="1"/>
  <c r="D3691" i="57"/>
  <c r="F3691" i="57" s="1"/>
  <c r="H3691" i="57" s="1"/>
  <c r="D3886" i="57"/>
  <c r="F3886" i="57" s="1"/>
  <c r="H3886" i="57" s="1"/>
  <c r="D2721" i="57"/>
  <c r="F2721" i="57" s="1"/>
  <c r="H2721" i="57" s="1"/>
  <c r="D4273" i="57"/>
  <c r="F4273" i="57" s="1"/>
  <c r="H4273" i="57" s="1"/>
  <c r="D2624" i="57"/>
  <c r="F2624" i="57" s="1"/>
  <c r="H2624" i="57" s="1"/>
  <c r="D4177" i="57"/>
  <c r="F4177" i="57" s="1"/>
  <c r="H4177" i="57" s="1"/>
  <c r="D294" i="63"/>
  <c r="F294" i="63" s="1"/>
  <c r="H294" i="63" s="1"/>
  <c r="D684" i="63"/>
  <c r="F684" i="63" s="1"/>
  <c r="H684" i="63" s="1"/>
  <c r="D879" i="63"/>
  <c r="F879" i="63" s="1"/>
  <c r="H879" i="63" s="1"/>
  <c r="D1073" i="63"/>
  <c r="F1073" i="63" s="1"/>
  <c r="H1073" i="63" s="1"/>
  <c r="D392" i="63"/>
  <c r="F392" i="63" s="1"/>
  <c r="H392" i="63" s="1"/>
  <c r="D975" i="63"/>
  <c r="F975" i="63" s="1"/>
  <c r="H975" i="63" s="1"/>
  <c r="D781" i="63"/>
  <c r="F781" i="63" s="1"/>
  <c r="H781" i="63" s="1"/>
  <c r="D490" i="63"/>
  <c r="F490" i="63" s="1"/>
  <c r="H490" i="63" s="1"/>
  <c r="D1363" i="63"/>
  <c r="F1363" i="63" s="1"/>
  <c r="H1363" i="63" s="1"/>
  <c r="D1460" i="63"/>
  <c r="F1460" i="63" s="1"/>
  <c r="H1460" i="63" s="1"/>
  <c r="D1266" i="63"/>
  <c r="F1266" i="63" s="1"/>
  <c r="H1266" i="63" s="1"/>
  <c r="D1557" i="63"/>
  <c r="F1557" i="63" s="1"/>
  <c r="H1557" i="63" s="1"/>
  <c r="D1654" i="63"/>
  <c r="F1654" i="63" s="1"/>
  <c r="H1654" i="63" s="1"/>
  <c r="D1751" i="63"/>
  <c r="F1751" i="63" s="1"/>
  <c r="H1751" i="63" s="1"/>
  <c r="D1848" i="63"/>
  <c r="F1848" i="63" s="1"/>
  <c r="H1848" i="63" s="1"/>
  <c r="D1945" i="63"/>
  <c r="F1945" i="63" s="1"/>
  <c r="H1945" i="63" s="1"/>
  <c r="D5327" i="57" l="1"/>
  <c r="F5327" i="57" s="1"/>
  <c r="H5327" i="57" s="1"/>
  <c r="I5326" i="57"/>
  <c r="I5370" i="63"/>
  <c r="D5371" i="63"/>
  <c r="F5371" i="63" s="1"/>
  <c r="H5371" i="63" s="1"/>
  <c r="I5366" i="21"/>
  <c r="D5367" i="21"/>
  <c r="F5367" i="21" s="1"/>
  <c r="H5367" i="21" s="1"/>
  <c r="E212" i="16"/>
  <c r="G212" i="16" s="1"/>
  <c r="E213" i="16" s="1"/>
  <c r="G211" i="16"/>
  <c r="I5369" i="57"/>
  <c r="D5370" i="57"/>
  <c r="F5370" i="57" s="1"/>
  <c r="H5370" i="57" s="1"/>
  <c r="I5121" i="57"/>
  <c r="D5122" i="57"/>
  <c r="F5122" i="57" s="1"/>
  <c r="H5122" i="57" s="1"/>
  <c r="D5167" i="63"/>
  <c r="F5167" i="63" s="1"/>
  <c r="H5167" i="63" s="1"/>
  <c r="I5166" i="63"/>
  <c r="I5165" i="57"/>
  <c r="D5166" i="57"/>
  <c r="F5166" i="57" s="1"/>
  <c r="H5166" i="57" s="1"/>
  <c r="D5167" i="56"/>
  <c r="F5167" i="56" s="1"/>
  <c r="H5167" i="56" s="1"/>
  <c r="I5166" i="56"/>
  <c r="I5268" i="57"/>
  <c r="D5269" i="57"/>
  <c r="F5269" i="57" s="1"/>
  <c r="H5269" i="57" s="1"/>
  <c r="D5123" i="51"/>
  <c r="F5123" i="51" s="1"/>
  <c r="H5123" i="51" s="1"/>
  <c r="I5122" i="51"/>
  <c r="B74" i="44"/>
  <c r="I5225" i="63"/>
  <c r="D5226" i="63"/>
  <c r="F5226" i="63" s="1"/>
  <c r="H5226" i="63" s="1"/>
  <c r="I5165" i="51"/>
  <c r="D5166" i="51"/>
  <c r="F5166" i="51" s="1"/>
  <c r="H5166" i="51" s="1"/>
  <c r="D5225" i="56"/>
  <c r="F5225" i="56" s="1"/>
  <c r="H5225" i="56" s="1"/>
  <c r="I5224" i="56"/>
  <c r="D5123" i="56"/>
  <c r="F5123" i="56" s="1"/>
  <c r="H5123" i="56" s="1"/>
  <c r="I5122" i="56"/>
  <c r="D5325" i="63"/>
  <c r="F5325" i="63" s="1"/>
  <c r="H5325" i="63" s="1"/>
  <c r="I5324" i="63"/>
  <c r="A87" i="41"/>
  <c r="A88" i="41" s="1"/>
  <c r="A89" i="41" s="1"/>
  <c r="A90" i="41" s="1"/>
  <c r="D197" i="17"/>
  <c r="D195" i="35"/>
  <c r="I5162" i="21"/>
  <c r="D5163" i="21"/>
  <c r="F5163" i="21" s="1"/>
  <c r="H5163" i="21" s="1"/>
  <c r="A68" i="35"/>
  <c r="A69" i="35" s="1"/>
  <c r="A70" i="35" s="1"/>
  <c r="D21" i="35"/>
  <c r="E116" i="16"/>
  <c r="G116" i="16" s="1"/>
  <c r="E117" i="16" s="1"/>
  <c r="G115" i="16"/>
  <c r="E306" i="16"/>
  <c r="G306" i="16" s="1"/>
  <c r="E307" i="16" s="1"/>
  <c r="G305" i="16"/>
  <c r="I5370" i="56"/>
  <c r="D5371" i="56"/>
  <c r="F5371" i="56" s="1"/>
  <c r="H5371" i="56" s="1"/>
  <c r="D5120" i="21"/>
  <c r="F5120" i="21" s="1"/>
  <c r="H5120" i="21" s="1"/>
  <c r="I5119" i="21"/>
  <c r="I5369" i="51"/>
  <c r="D5370" i="51"/>
  <c r="F5370" i="51" s="1"/>
  <c r="H5370" i="51" s="1"/>
  <c r="D58" i="35"/>
  <c r="A126" i="48"/>
  <c r="A127" i="48" s="1"/>
  <c r="A128" i="48" s="1"/>
  <c r="A129" i="48" s="1"/>
  <c r="A130" i="48" s="1"/>
  <c r="I5325" i="51"/>
  <c r="D5326" i="51"/>
  <c r="F5326" i="51" s="1"/>
  <c r="H5326" i="51" s="1"/>
  <c r="B91" i="46"/>
  <c r="E92" i="46"/>
  <c r="I5269" i="56"/>
  <c r="D5270" i="56"/>
  <c r="F5270" i="56" s="1"/>
  <c r="H5270" i="56" s="1"/>
  <c r="A66" i="17"/>
  <c r="A68" i="17" s="1"/>
  <c r="A69" i="17" s="1"/>
  <c r="D73" i="17"/>
  <c r="D66" i="17"/>
  <c r="I5322" i="21"/>
  <c r="D5323" i="21"/>
  <c r="F5323" i="21" s="1"/>
  <c r="H5323" i="21" s="1"/>
  <c r="D5225" i="57"/>
  <c r="F5225" i="57" s="1"/>
  <c r="H5225" i="57" s="1"/>
  <c r="I5224" i="57"/>
  <c r="D5325" i="56"/>
  <c r="F5325" i="56" s="1"/>
  <c r="H5325" i="56" s="1"/>
  <c r="I5324" i="56"/>
  <c r="I5221" i="21"/>
  <c r="D5222" i="21"/>
  <c r="F5222" i="21" s="1"/>
  <c r="H5222" i="21" s="1"/>
  <c r="I5269" i="63"/>
  <c r="D5270" i="63"/>
  <c r="F5270" i="63" s="1"/>
  <c r="H5270" i="63" s="1"/>
  <c r="D5266" i="21"/>
  <c r="F5266" i="21" s="1"/>
  <c r="H5266" i="21" s="1"/>
  <c r="I5265" i="21"/>
  <c r="I5224" i="51"/>
  <c r="D5225" i="51"/>
  <c r="F5225" i="51" s="1"/>
  <c r="H5225" i="51" s="1"/>
  <c r="D5123" i="63"/>
  <c r="F5123" i="63" s="1"/>
  <c r="H5123" i="63" s="1"/>
  <c r="I5122" i="63"/>
  <c r="D5269" i="51"/>
  <c r="F5269" i="51" s="1"/>
  <c r="H5269" i="51" s="1"/>
  <c r="I5268" i="51"/>
  <c r="D1268" i="57"/>
  <c r="F1268" i="57" s="1"/>
  <c r="H1268" i="57" s="1"/>
  <c r="D206" i="63"/>
  <c r="F206" i="63" s="1"/>
  <c r="H206" i="63" s="1"/>
  <c r="D1565" i="56"/>
  <c r="F1565" i="56" s="1"/>
  <c r="H1565" i="56" s="1"/>
  <c r="D1366" i="57"/>
  <c r="F1366" i="57" s="1"/>
  <c r="H1366" i="57" s="1"/>
  <c r="D1664" i="56"/>
  <c r="F1664" i="56" s="1"/>
  <c r="H1664" i="56" s="1"/>
  <c r="D1956" i="56"/>
  <c r="F1956" i="56" s="1"/>
  <c r="H1956" i="56" s="1"/>
  <c r="D1762" i="56"/>
  <c r="F1762" i="56" s="1"/>
  <c r="H1762" i="56" s="1"/>
  <c r="D393" i="57"/>
  <c r="F393" i="57" s="1"/>
  <c r="H393" i="57" s="1"/>
  <c r="D1074" i="57"/>
  <c r="F1074" i="57" s="1"/>
  <c r="H1074" i="57" s="1"/>
  <c r="D491" i="57"/>
  <c r="F491" i="57" s="1"/>
  <c r="H491" i="57" s="1"/>
  <c r="D782" i="57"/>
  <c r="F782" i="57" s="1"/>
  <c r="H782" i="57" s="1"/>
  <c r="D976" i="57"/>
  <c r="F976" i="57" s="1"/>
  <c r="H976" i="57" s="1"/>
  <c r="D879" i="57"/>
  <c r="F879" i="57" s="1"/>
  <c r="H879" i="57" s="1"/>
  <c r="D685" i="57"/>
  <c r="F685" i="57" s="1"/>
  <c r="H685" i="57" s="1"/>
  <c r="D295" i="57"/>
  <c r="F295" i="57" s="1"/>
  <c r="H295" i="57" s="1"/>
  <c r="D4953" i="56"/>
  <c r="F4953" i="56" s="1"/>
  <c r="H4953" i="56" s="1"/>
  <c r="D4856" i="56"/>
  <c r="F4856" i="56" s="1"/>
  <c r="H4856" i="56" s="1"/>
  <c r="D4274" i="56"/>
  <c r="F4274" i="56" s="1"/>
  <c r="H4274" i="56" s="1"/>
  <c r="D100" i="57"/>
  <c r="F100" i="57" s="1"/>
  <c r="H100" i="57" s="1"/>
  <c r="D4760" i="56"/>
  <c r="F4760" i="56" s="1"/>
  <c r="H4760" i="56" s="1"/>
  <c r="D4177" i="56"/>
  <c r="F4177" i="56" s="1"/>
  <c r="H4177" i="56" s="1"/>
  <c r="D4567" i="56"/>
  <c r="F4567" i="56" s="1"/>
  <c r="H4567" i="56" s="1"/>
  <c r="D4082" i="56"/>
  <c r="F4082" i="56" s="1"/>
  <c r="H4082" i="56" s="1"/>
  <c r="D3789" i="56"/>
  <c r="F3789" i="56" s="1"/>
  <c r="H3789" i="56" s="1"/>
  <c r="D4372" i="56"/>
  <c r="F4372" i="56" s="1"/>
  <c r="H4372" i="56" s="1"/>
  <c r="D3595" i="56"/>
  <c r="F3595" i="56" s="1"/>
  <c r="H3595" i="56" s="1"/>
  <c r="D3498" i="56"/>
  <c r="F3498" i="56" s="1"/>
  <c r="H3498" i="56" s="1"/>
  <c r="D3985" i="56"/>
  <c r="F3985" i="56" s="1"/>
  <c r="H3985" i="56" s="1"/>
  <c r="D3692" i="56"/>
  <c r="F3692" i="56" s="1"/>
  <c r="H3692" i="56" s="1"/>
  <c r="D3013" i="56"/>
  <c r="F3013" i="56" s="1"/>
  <c r="H3013" i="56" s="1"/>
  <c r="D2917" i="56"/>
  <c r="F2917" i="56" s="1"/>
  <c r="H2917" i="56" s="1"/>
  <c r="D2722" i="56"/>
  <c r="F2722" i="56" s="1"/>
  <c r="H2722" i="56" s="1"/>
  <c r="D3887" i="56"/>
  <c r="F3887" i="56" s="1"/>
  <c r="H3887" i="56" s="1"/>
  <c r="D3304" i="56"/>
  <c r="F3304" i="56" s="1"/>
  <c r="H3304" i="56" s="1"/>
  <c r="D3401" i="56"/>
  <c r="F3401" i="56" s="1"/>
  <c r="H3401" i="56" s="1"/>
  <c r="D3209" i="56"/>
  <c r="F3209" i="56" s="1"/>
  <c r="H3209" i="56" s="1"/>
  <c r="D2819" i="56"/>
  <c r="F2819" i="56" s="1"/>
  <c r="H2819" i="56" s="1"/>
  <c r="D2528" i="56"/>
  <c r="F2528" i="56" s="1"/>
  <c r="H2528" i="56" s="1"/>
  <c r="D2625" i="56"/>
  <c r="F2625" i="56" s="1"/>
  <c r="H2625" i="56" s="1"/>
  <c r="D2431" i="56"/>
  <c r="F2431" i="56" s="1"/>
  <c r="H2431" i="56" s="1"/>
  <c r="D4178" i="57"/>
  <c r="F4178" i="57" s="1"/>
  <c r="H4178" i="57" s="1"/>
  <c r="D2625" i="57"/>
  <c r="F2625" i="57" s="1"/>
  <c r="H2625" i="57" s="1"/>
  <c r="D4274" i="57"/>
  <c r="F4274" i="57" s="1"/>
  <c r="H4274" i="57" s="1"/>
  <c r="D2722" i="57"/>
  <c r="F2722" i="57" s="1"/>
  <c r="H2722" i="57" s="1"/>
  <c r="D3887" i="57"/>
  <c r="F3887" i="57" s="1"/>
  <c r="H3887" i="57" s="1"/>
  <c r="D3692" i="57"/>
  <c r="F3692" i="57" s="1"/>
  <c r="H3692" i="57" s="1"/>
  <c r="D3983" i="57"/>
  <c r="F3983" i="57" s="1"/>
  <c r="H3983" i="57" s="1"/>
  <c r="D4083" i="57"/>
  <c r="F4083" i="57" s="1"/>
  <c r="H4083" i="57" s="1"/>
  <c r="D3209" i="57"/>
  <c r="F3209" i="57" s="1"/>
  <c r="H3209" i="57" s="1"/>
  <c r="D3306" i="57"/>
  <c r="F3306" i="57" s="1"/>
  <c r="H3306" i="57" s="1"/>
  <c r="D3014" i="57"/>
  <c r="F3014" i="57" s="1"/>
  <c r="H3014" i="57" s="1"/>
  <c r="D2819" i="57"/>
  <c r="F2819" i="57" s="1"/>
  <c r="H2819" i="57" s="1"/>
  <c r="D2917" i="57"/>
  <c r="F2917" i="57" s="1"/>
  <c r="H2917" i="57" s="1"/>
  <c r="D2528" i="57"/>
  <c r="F2528" i="57" s="1"/>
  <c r="H2528" i="57" s="1"/>
  <c r="D2431" i="57"/>
  <c r="F2431" i="57" s="1"/>
  <c r="H2431" i="57" s="1"/>
  <c r="D2334" i="57"/>
  <c r="F2334" i="57" s="1"/>
  <c r="H2334" i="57" s="1"/>
  <c r="D1946" i="63"/>
  <c r="F1946" i="63" s="1"/>
  <c r="H1946" i="63" s="1"/>
  <c r="D1849" i="63"/>
  <c r="F1849" i="63" s="1"/>
  <c r="H1849" i="63" s="1"/>
  <c r="D1752" i="63"/>
  <c r="F1752" i="63" s="1"/>
  <c r="H1752" i="63" s="1"/>
  <c r="D1655" i="63"/>
  <c r="F1655" i="63" s="1"/>
  <c r="H1655" i="63" s="1"/>
  <c r="D1558" i="63"/>
  <c r="F1558" i="63" s="1"/>
  <c r="H1558" i="63" s="1"/>
  <c r="D1267" i="63"/>
  <c r="F1267" i="63" s="1"/>
  <c r="H1267" i="63" s="1"/>
  <c r="D1461" i="63"/>
  <c r="F1461" i="63" s="1"/>
  <c r="H1461" i="63" s="1"/>
  <c r="D1364" i="63"/>
  <c r="F1364" i="63" s="1"/>
  <c r="H1364" i="63" s="1"/>
  <c r="D491" i="63"/>
  <c r="F491" i="63" s="1"/>
  <c r="H491" i="63" s="1"/>
  <c r="D782" i="63"/>
  <c r="F782" i="63" s="1"/>
  <c r="H782" i="63" s="1"/>
  <c r="D976" i="63"/>
  <c r="F976" i="63" s="1"/>
  <c r="H976" i="63" s="1"/>
  <c r="D393" i="63"/>
  <c r="F393" i="63" s="1"/>
  <c r="H393" i="63" s="1"/>
  <c r="D1074" i="63"/>
  <c r="F1074" i="63" s="1"/>
  <c r="H1074" i="63" s="1"/>
  <c r="D880" i="63"/>
  <c r="F880" i="63" s="1"/>
  <c r="H880" i="63" s="1"/>
  <c r="D685" i="63"/>
  <c r="F685" i="63" s="1"/>
  <c r="H685" i="63" s="1"/>
  <c r="D295" i="63"/>
  <c r="F295" i="63" s="1"/>
  <c r="H295" i="63" s="1"/>
  <c r="I5225" i="57" l="1"/>
  <c r="D5226" i="57"/>
  <c r="F5226" i="57" s="1"/>
  <c r="H5226" i="57" s="1"/>
  <c r="D59" i="35"/>
  <c r="A131" i="48"/>
  <c r="A132" i="48" s="1"/>
  <c r="A133" i="48" s="1"/>
  <c r="A134" i="48" s="1"/>
  <c r="A135" i="48" s="1"/>
  <c r="I5122" i="57"/>
  <c r="D5123" i="57"/>
  <c r="F5123" i="57" s="1"/>
  <c r="H5123" i="57" s="1"/>
  <c r="I5225" i="51"/>
  <c r="D5226" i="51"/>
  <c r="F5226" i="51" s="1"/>
  <c r="H5226" i="51" s="1"/>
  <c r="D5271" i="63"/>
  <c r="F5271" i="63" s="1"/>
  <c r="H5271" i="63" s="1"/>
  <c r="I5270" i="63"/>
  <c r="I5323" i="21"/>
  <c r="D5324" i="21"/>
  <c r="F5324" i="21" s="1"/>
  <c r="H5324" i="21" s="1"/>
  <c r="A70" i="17"/>
  <c r="B92" i="46"/>
  <c r="B93" i="46" s="1"/>
  <c r="B95" i="46" s="1"/>
  <c r="E93" i="46"/>
  <c r="I5120" i="21"/>
  <c r="D5121" i="21"/>
  <c r="F5121" i="21" s="1"/>
  <c r="H5121" i="21" s="1"/>
  <c r="G307" i="16"/>
  <c r="E308" i="16"/>
  <c r="G308" i="16" s="1"/>
  <c r="E309" i="16" s="1"/>
  <c r="A71" i="35"/>
  <c r="D71" i="35"/>
  <c r="I5166" i="51"/>
  <c r="D5167" i="51"/>
  <c r="F5167" i="51" s="1"/>
  <c r="H5167" i="51" s="1"/>
  <c r="E214" i="16"/>
  <c r="G214" i="16" s="1"/>
  <c r="E215" i="16" s="1"/>
  <c r="G213" i="16"/>
  <c r="I5123" i="63"/>
  <c r="D5124" i="63"/>
  <c r="F5124" i="63" s="1"/>
  <c r="H5124" i="63" s="1"/>
  <c r="I5325" i="63"/>
  <c r="D5326" i="63"/>
  <c r="F5326" i="63" s="1"/>
  <c r="H5326" i="63" s="1"/>
  <c r="D5167" i="57"/>
  <c r="F5167" i="57" s="1"/>
  <c r="H5167" i="57" s="1"/>
  <c r="I5166" i="57"/>
  <c r="I5269" i="51"/>
  <c r="D5270" i="51"/>
  <c r="F5270" i="51" s="1"/>
  <c r="H5270" i="51" s="1"/>
  <c r="I5325" i="56"/>
  <c r="D5326" i="56"/>
  <c r="F5326" i="56" s="1"/>
  <c r="H5326" i="56" s="1"/>
  <c r="I5270" i="56"/>
  <c r="D5271" i="56"/>
  <c r="F5271" i="56" s="1"/>
  <c r="H5271" i="56" s="1"/>
  <c r="I5326" i="51"/>
  <c r="D5327" i="51"/>
  <c r="F5327" i="51" s="1"/>
  <c r="H5327" i="51" s="1"/>
  <c r="D5371" i="51"/>
  <c r="F5371" i="51" s="1"/>
  <c r="H5371" i="51" s="1"/>
  <c r="I5370" i="51"/>
  <c r="I5371" i="56"/>
  <c r="D5372" i="56"/>
  <c r="F5372" i="56" s="1"/>
  <c r="H5372" i="56" s="1"/>
  <c r="I5163" i="21"/>
  <c r="D5164" i="21"/>
  <c r="F5164" i="21" s="1"/>
  <c r="H5164" i="21" s="1"/>
  <c r="I5123" i="56"/>
  <c r="D5124" i="56"/>
  <c r="F5124" i="56" s="1"/>
  <c r="H5124" i="56" s="1"/>
  <c r="I5370" i="57"/>
  <c r="D5371" i="57"/>
  <c r="F5371" i="57" s="1"/>
  <c r="H5371" i="57" s="1"/>
  <c r="D5368" i="21"/>
  <c r="F5368" i="21" s="1"/>
  <c r="H5368" i="21" s="1"/>
  <c r="I5367" i="21"/>
  <c r="I5266" i="21"/>
  <c r="D5267" i="21"/>
  <c r="F5267" i="21" s="1"/>
  <c r="H5267" i="21" s="1"/>
  <c r="I5225" i="56"/>
  <c r="D5226" i="56"/>
  <c r="F5226" i="56" s="1"/>
  <c r="H5226" i="56" s="1"/>
  <c r="I5269" i="57"/>
  <c r="D5270" i="57"/>
  <c r="F5270" i="57" s="1"/>
  <c r="H5270" i="57" s="1"/>
  <c r="I5371" i="63"/>
  <c r="D5372" i="63"/>
  <c r="F5372" i="63" s="1"/>
  <c r="H5372" i="63" s="1"/>
  <c r="I5222" i="21"/>
  <c r="D5223" i="21"/>
  <c r="F5223" i="21" s="1"/>
  <c r="H5223" i="21" s="1"/>
  <c r="E118" i="16"/>
  <c r="G118" i="16" s="1"/>
  <c r="E119" i="16" s="1"/>
  <c r="G117" i="16"/>
  <c r="D5227" i="63"/>
  <c r="F5227" i="63" s="1"/>
  <c r="H5227" i="63" s="1"/>
  <c r="I5226" i="63"/>
  <c r="I5123" i="51"/>
  <c r="D5124" i="51"/>
  <c r="F5124" i="51" s="1"/>
  <c r="H5124" i="51" s="1"/>
  <c r="I5167" i="56"/>
  <c r="D5168" i="56"/>
  <c r="F5168" i="56" s="1"/>
  <c r="H5168" i="56" s="1"/>
  <c r="I5167" i="63"/>
  <c r="D5168" i="63"/>
  <c r="F5168" i="63" s="1"/>
  <c r="H5168" i="63" s="1"/>
  <c r="I5327" i="57"/>
  <c r="D5328" i="57"/>
  <c r="F5328" i="57" s="1"/>
  <c r="H5328" i="57" s="1"/>
  <c r="D1957" i="56"/>
  <c r="F1957" i="56" s="1"/>
  <c r="H1957" i="56" s="1"/>
  <c r="D207" i="63"/>
  <c r="F207" i="63" s="1"/>
  <c r="H207" i="63" s="1"/>
  <c r="D1367" i="57"/>
  <c r="F1367" i="57" s="1"/>
  <c r="H1367" i="57" s="1"/>
  <c r="D1763" i="56"/>
  <c r="F1763" i="56" s="1"/>
  <c r="H1763" i="56" s="1"/>
  <c r="D1566" i="56"/>
  <c r="F1566" i="56" s="1"/>
  <c r="H1566" i="56" s="1"/>
  <c r="D1665" i="56"/>
  <c r="F1665" i="56" s="1"/>
  <c r="H1665" i="56" s="1"/>
  <c r="D1269" i="57"/>
  <c r="F1269" i="57" s="1"/>
  <c r="H1269" i="57" s="1"/>
  <c r="D2432" i="56"/>
  <c r="F2432" i="56" s="1"/>
  <c r="H2432" i="56" s="1"/>
  <c r="D2626" i="56"/>
  <c r="F2626" i="56" s="1"/>
  <c r="H2626" i="56" s="1"/>
  <c r="D2529" i="56"/>
  <c r="F2529" i="56" s="1"/>
  <c r="H2529" i="56" s="1"/>
  <c r="D2820" i="56"/>
  <c r="F2820" i="56" s="1"/>
  <c r="H2820" i="56" s="1"/>
  <c r="D3210" i="56"/>
  <c r="F3210" i="56" s="1"/>
  <c r="H3210" i="56" s="1"/>
  <c r="D3402" i="56"/>
  <c r="F3402" i="56" s="1"/>
  <c r="H3402" i="56" s="1"/>
  <c r="D3305" i="56"/>
  <c r="F3305" i="56" s="1"/>
  <c r="H3305" i="56" s="1"/>
  <c r="D3888" i="56"/>
  <c r="F3888" i="56" s="1"/>
  <c r="H3888" i="56" s="1"/>
  <c r="D2723" i="56"/>
  <c r="F2723" i="56" s="1"/>
  <c r="H2723" i="56" s="1"/>
  <c r="D2918" i="56"/>
  <c r="F2918" i="56" s="1"/>
  <c r="H2918" i="56" s="1"/>
  <c r="D3014" i="56"/>
  <c r="F3014" i="56" s="1"/>
  <c r="H3014" i="56" s="1"/>
  <c r="D3693" i="56"/>
  <c r="F3693" i="56" s="1"/>
  <c r="H3693" i="56" s="1"/>
  <c r="D3986" i="56"/>
  <c r="F3986" i="56" s="1"/>
  <c r="H3986" i="56" s="1"/>
  <c r="D3499" i="56"/>
  <c r="F3499" i="56" s="1"/>
  <c r="H3499" i="56" s="1"/>
  <c r="D3596" i="56"/>
  <c r="F3596" i="56" s="1"/>
  <c r="H3596" i="56" s="1"/>
  <c r="D4373" i="56"/>
  <c r="F4373" i="56" s="1"/>
  <c r="H4373" i="56" s="1"/>
  <c r="D3790" i="56"/>
  <c r="F3790" i="56" s="1"/>
  <c r="H3790" i="56" s="1"/>
  <c r="D4083" i="56"/>
  <c r="F4083" i="56" s="1"/>
  <c r="H4083" i="56" s="1"/>
  <c r="D4568" i="56"/>
  <c r="F4568" i="56" s="1"/>
  <c r="H4568" i="56" s="1"/>
  <c r="D4178" i="56"/>
  <c r="F4178" i="56" s="1"/>
  <c r="H4178" i="56" s="1"/>
  <c r="D4761" i="56"/>
  <c r="F4761" i="56" s="1"/>
  <c r="H4761" i="56" s="1"/>
  <c r="D101" i="57"/>
  <c r="F101" i="57" s="1"/>
  <c r="H101" i="57" s="1"/>
  <c r="D4275" i="56"/>
  <c r="F4275" i="56" s="1"/>
  <c r="H4275" i="56" s="1"/>
  <c r="D4857" i="56"/>
  <c r="F4857" i="56" s="1"/>
  <c r="H4857" i="56" s="1"/>
  <c r="D4954" i="56"/>
  <c r="F4954" i="56" s="1"/>
  <c r="H4954" i="56" s="1"/>
  <c r="D296" i="57"/>
  <c r="F296" i="57" s="1"/>
  <c r="H296" i="57" s="1"/>
  <c r="D686" i="57"/>
  <c r="F686" i="57" s="1"/>
  <c r="H686" i="57" s="1"/>
  <c r="D880" i="57"/>
  <c r="F880" i="57" s="1"/>
  <c r="H880" i="57" s="1"/>
  <c r="D977" i="57"/>
  <c r="F977" i="57" s="1"/>
  <c r="H977" i="57" s="1"/>
  <c r="D783" i="57"/>
  <c r="F783" i="57" s="1"/>
  <c r="H783" i="57" s="1"/>
  <c r="D492" i="57"/>
  <c r="F492" i="57" s="1"/>
  <c r="H492" i="57" s="1"/>
  <c r="D1075" i="57"/>
  <c r="F1075" i="57" s="1"/>
  <c r="H1075" i="57" s="1"/>
  <c r="D394" i="57"/>
  <c r="F394" i="57" s="1"/>
  <c r="H394" i="57" s="1"/>
  <c r="D2335" i="57"/>
  <c r="F2335" i="57" s="1"/>
  <c r="H2335" i="57" s="1"/>
  <c r="D2432" i="57"/>
  <c r="F2432" i="57" s="1"/>
  <c r="H2432" i="57" s="1"/>
  <c r="D2529" i="57"/>
  <c r="F2529" i="57" s="1"/>
  <c r="H2529" i="57" s="1"/>
  <c r="D2918" i="57"/>
  <c r="F2918" i="57" s="1"/>
  <c r="H2918" i="57" s="1"/>
  <c r="D2820" i="57"/>
  <c r="F2820" i="57" s="1"/>
  <c r="H2820" i="57" s="1"/>
  <c r="D3015" i="57"/>
  <c r="F3015" i="57" s="1"/>
  <c r="H3015" i="57" s="1"/>
  <c r="D3307" i="57"/>
  <c r="F3307" i="57" s="1"/>
  <c r="H3307" i="57" s="1"/>
  <c r="D3210" i="57"/>
  <c r="F3210" i="57" s="1"/>
  <c r="H3210" i="57" s="1"/>
  <c r="D4084" i="57"/>
  <c r="F4084" i="57" s="1"/>
  <c r="H4084" i="57" s="1"/>
  <c r="D3984" i="57"/>
  <c r="F3984" i="57" s="1"/>
  <c r="H3984" i="57" s="1"/>
  <c r="D3693" i="57"/>
  <c r="F3693" i="57" s="1"/>
  <c r="H3693" i="57" s="1"/>
  <c r="D3888" i="57"/>
  <c r="F3888" i="57" s="1"/>
  <c r="H3888" i="57" s="1"/>
  <c r="D2723" i="57"/>
  <c r="F2723" i="57" s="1"/>
  <c r="H2723" i="57" s="1"/>
  <c r="D4275" i="57"/>
  <c r="F4275" i="57" s="1"/>
  <c r="H4275" i="57" s="1"/>
  <c r="D2626" i="57"/>
  <c r="F2626" i="57" s="1"/>
  <c r="H2626" i="57" s="1"/>
  <c r="D4179" i="57"/>
  <c r="F4179" i="57" s="1"/>
  <c r="H4179" i="57" s="1"/>
  <c r="D296" i="63"/>
  <c r="F296" i="63" s="1"/>
  <c r="H296" i="63" s="1"/>
  <c r="D686" i="63"/>
  <c r="F686" i="63" s="1"/>
  <c r="H686" i="63" s="1"/>
  <c r="D881" i="63"/>
  <c r="F881" i="63" s="1"/>
  <c r="H881" i="63" s="1"/>
  <c r="D1075" i="63"/>
  <c r="F1075" i="63" s="1"/>
  <c r="H1075" i="63" s="1"/>
  <c r="D394" i="63"/>
  <c r="F394" i="63" s="1"/>
  <c r="H394" i="63" s="1"/>
  <c r="D977" i="63"/>
  <c r="F977" i="63" s="1"/>
  <c r="H977" i="63" s="1"/>
  <c r="D783" i="63"/>
  <c r="F783" i="63" s="1"/>
  <c r="H783" i="63" s="1"/>
  <c r="D492" i="63"/>
  <c r="F492" i="63" s="1"/>
  <c r="H492" i="63" s="1"/>
  <c r="D1365" i="63"/>
  <c r="F1365" i="63" s="1"/>
  <c r="H1365" i="63" s="1"/>
  <c r="D1462" i="63"/>
  <c r="F1462" i="63" s="1"/>
  <c r="H1462" i="63" s="1"/>
  <c r="D1268" i="63"/>
  <c r="F1268" i="63" s="1"/>
  <c r="H1268" i="63" s="1"/>
  <c r="D1559" i="63"/>
  <c r="F1559" i="63" s="1"/>
  <c r="H1559" i="63" s="1"/>
  <c r="D1656" i="63"/>
  <c r="F1656" i="63" s="1"/>
  <c r="H1656" i="63" s="1"/>
  <c r="D1753" i="63"/>
  <c r="F1753" i="63" s="1"/>
  <c r="H1753" i="63" s="1"/>
  <c r="D1850" i="63"/>
  <c r="F1850" i="63" s="1"/>
  <c r="H1850" i="63" s="1"/>
  <c r="D1947" i="63"/>
  <c r="F1947" i="63" s="1"/>
  <c r="H1947" i="63" s="1"/>
  <c r="I5168" i="63" l="1"/>
  <c r="D5169" i="63"/>
  <c r="F5169" i="63" s="1"/>
  <c r="H5169" i="63" s="1"/>
  <c r="I5226" i="56"/>
  <c r="D5227" i="56"/>
  <c r="F5227" i="56" s="1"/>
  <c r="H5227" i="56" s="1"/>
  <c r="I5124" i="56"/>
  <c r="D5125" i="56"/>
  <c r="F5125" i="56" s="1"/>
  <c r="H5125" i="56" s="1"/>
  <c r="I5326" i="56"/>
  <c r="D5327" i="56"/>
  <c r="F5327" i="56" s="1"/>
  <c r="H5327" i="56" s="1"/>
  <c r="I5167" i="51"/>
  <c r="D5168" i="51"/>
  <c r="F5168" i="51" s="1"/>
  <c r="H5168" i="51" s="1"/>
  <c r="A136" i="48"/>
  <c r="A137" i="48" s="1"/>
  <c r="A138" i="48" s="1"/>
  <c r="A139" i="48" s="1"/>
  <c r="A140" i="48" s="1"/>
  <c r="D60" i="35"/>
  <c r="E120" i="16"/>
  <c r="G120" i="16" s="1"/>
  <c r="E121" i="16" s="1"/>
  <c r="G119" i="16"/>
  <c r="I5368" i="21"/>
  <c r="D5369" i="21"/>
  <c r="F5369" i="21" s="1"/>
  <c r="H5369" i="21" s="1"/>
  <c r="I5167" i="57"/>
  <c r="D5168" i="57"/>
  <c r="F5168" i="57" s="1"/>
  <c r="H5168" i="57" s="1"/>
  <c r="B97" i="46"/>
  <c r="E97" i="46"/>
  <c r="D5373" i="63"/>
  <c r="F5373" i="63" s="1"/>
  <c r="H5373" i="63" s="1"/>
  <c r="I5372" i="63"/>
  <c r="D5373" i="56"/>
  <c r="F5373" i="56" s="1"/>
  <c r="H5373" i="56" s="1"/>
  <c r="I5372" i="56"/>
  <c r="D5227" i="51"/>
  <c r="F5227" i="51" s="1"/>
  <c r="H5227" i="51" s="1"/>
  <c r="I5226" i="51"/>
  <c r="I5328" i="57"/>
  <c r="D5329" i="57"/>
  <c r="F5329" i="57" s="1"/>
  <c r="H5329" i="57" s="1"/>
  <c r="I5168" i="56"/>
  <c r="D5169" i="56"/>
  <c r="F5169" i="56" s="1"/>
  <c r="H5169" i="56" s="1"/>
  <c r="D5224" i="21"/>
  <c r="F5224" i="21" s="1"/>
  <c r="H5224" i="21" s="1"/>
  <c r="I5223" i="21"/>
  <c r="D5271" i="57"/>
  <c r="F5271" i="57" s="1"/>
  <c r="H5271" i="57" s="1"/>
  <c r="I5270" i="57"/>
  <c r="I5267" i="21"/>
  <c r="D5268" i="21"/>
  <c r="F5268" i="21" s="1"/>
  <c r="H5268" i="21" s="1"/>
  <c r="I5371" i="57"/>
  <c r="D5372" i="57"/>
  <c r="F5372" i="57" s="1"/>
  <c r="H5372" i="57" s="1"/>
  <c r="I5164" i="21"/>
  <c r="D5165" i="21"/>
  <c r="F5165" i="21" s="1"/>
  <c r="H5165" i="21" s="1"/>
  <c r="I5271" i="56"/>
  <c r="D5272" i="56"/>
  <c r="F5272" i="56" s="1"/>
  <c r="H5272" i="56" s="1"/>
  <c r="I5270" i="51"/>
  <c r="D5271" i="51"/>
  <c r="F5271" i="51" s="1"/>
  <c r="H5271" i="51" s="1"/>
  <c r="I5326" i="63"/>
  <c r="D5327" i="63"/>
  <c r="F5327" i="63" s="1"/>
  <c r="H5327" i="63" s="1"/>
  <c r="I5121" i="21"/>
  <c r="D5122" i="21"/>
  <c r="F5122" i="21" s="1"/>
  <c r="H5122" i="21" s="1"/>
  <c r="I5123" i="57"/>
  <c r="D5124" i="57"/>
  <c r="F5124" i="57" s="1"/>
  <c r="H5124" i="57" s="1"/>
  <c r="I5226" i="57"/>
  <c r="D5227" i="57"/>
  <c r="F5227" i="57" s="1"/>
  <c r="H5227" i="57" s="1"/>
  <c r="I5124" i="51"/>
  <c r="D5125" i="51"/>
  <c r="F5125" i="51" s="1"/>
  <c r="H5125" i="51" s="1"/>
  <c r="I5327" i="51"/>
  <c r="D5328" i="51"/>
  <c r="F5328" i="51" s="1"/>
  <c r="H5328" i="51" s="1"/>
  <c r="I5124" i="63"/>
  <c r="D5125" i="63"/>
  <c r="F5125" i="63" s="1"/>
  <c r="H5125" i="63" s="1"/>
  <c r="G309" i="16"/>
  <c r="E310" i="16"/>
  <c r="G310" i="16" s="1"/>
  <c r="E311" i="16" s="1"/>
  <c r="I5324" i="21"/>
  <c r="D5325" i="21"/>
  <c r="F5325" i="21" s="1"/>
  <c r="H5325" i="21" s="1"/>
  <c r="I5227" i="63"/>
  <c r="D5228" i="63"/>
  <c r="F5228" i="63" s="1"/>
  <c r="H5228" i="63" s="1"/>
  <c r="I5371" i="51"/>
  <c r="D5372" i="51"/>
  <c r="F5372" i="51" s="1"/>
  <c r="H5372" i="51" s="1"/>
  <c r="E216" i="16"/>
  <c r="G216" i="16" s="1"/>
  <c r="E217" i="16" s="1"/>
  <c r="G215" i="16"/>
  <c r="A74" i="35"/>
  <c r="A75" i="35" s="1"/>
  <c r="C51" i="16"/>
  <c r="A71" i="17"/>
  <c r="A72" i="17" s="1"/>
  <c r="A73" i="17" s="1"/>
  <c r="D21" i="17"/>
  <c r="I5271" i="63"/>
  <c r="D5272" i="63"/>
  <c r="F5272" i="63" s="1"/>
  <c r="H5272" i="63" s="1"/>
  <c r="D1764" i="56"/>
  <c r="F1764" i="56" s="1"/>
  <c r="H1764" i="56" s="1"/>
  <c r="D1368" i="57"/>
  <c r="F1368" i="57" s="1"/>
  <c r="H1368" i="57" s="1"/>
  <c r="D1270" i="57"/>
  <c r="F1270" i="57" s="1"/>
  <c r="H1270" i="57" s="1"/>
  <c r="D1958" i="56"/>
  <c r="F1958" i="56" s="1"/>
  <c r="H1958" i="56" s="1"/>
  <c r="D1666" i="56"/>
  <c r="F1666" i="56" s="1"/>
  <c r="H1666" i="56" s="1"/>
  <c r="D1567" i="56"/>
  <c r="F1567" i="56" s="1"/>
  <c r="H1567" i="56" s="1"/>
  <c r="D208" i="63"/>
  <c r="F208" i="63" s="1"/>
  <c r="H208" i="63" s="1"/>
  <c r="D395" i="57"/>
  <c r="F395" i="57" s="1"/>
  <c r="H395" i="57" s="1"/>
  <c r="D1076" i="57"/>
  <c r="F1076" i="57" s="1"/>
  <c r="H1076" i="57" s="1"/>
  <c r="D493" i="57"/>
  <c r="F493" i="57" s="1"/>
  <c r="H493" i="57" s="1"/>
  <c r="D784" i="57"/>
  <c r="F784" i="57" s="1"/>
  <c r="H784" i="57" s="1"/>
  <c r="D978" i="57"/>
  <c r="F978" i="57" s="1"/>
  <c r="H978" i="57" s="1"/>
  <c r="D881" i="57"/>
  <c r="F881" i="57" s="1"/>
  <c r="H881" i="57" s="1"/>
  <c r="D687" i="57"/>
  <c r="F687" i="57" s="1"/>
  <c r="H687" i="57" s="1"/>
  <c r="D297" i="57"/>
  <c r="F297" i="57" s="1"/>
  <c r="H297" i="57" s="1"/>
  <c r="D4955" i="56"/>
  <c r="F4955" i="56" s="1"/>
  <c r="H4955" i="56" s="1"/>
  <c r="D4858" i="56"/>
  <c r="F4858" i="56" s="1"/>
  <c r="H4858" i="56" s="1"/>
  <c r="D4276" i="56"/>
  <c r="F4276" i="56" s="1"/>
  <c r="H4276" i="56" s="1"/>
  <c r="D102" i="57"/>
  <c r="F102" i="57" s="1"/>
  <c r="H102" i="57" s="1"/>
  <c r="D4762" i="56"/>
  <c r="F4762" i="56" s="1"/>
  <c r="H4762" i="56" s="1"/>
  <c r="D4179" i="56"/>
  <c r="F4179" i="56" s="1"/>
  <c r="H4179" i="56" s="1"/>
  <c r="D4569" i="56"/>
  <c r="F4569" i="56" s="1"/>
  <c r="H4569" i="56" s="1"/>
  <c r="D4084" i="56"/>
  <c r="F4084" i="56" s="1"/>
  <c r="H4084" i="56" s="1"/>
  <c r="D3791" i="56"/>
  <c r="F3791" i="56" s="1"/>
  <c r="H3791" i="56" s="1"/>
  <c r="D4374" i="56"/>
  <c r="F4374" i="56" s="1"/>
  <c r="H4374" i="56" s="1"/>
  <c r="D3597" i="56"/>
  <c r="F3597" i="56" s="1"/>
  <c r="H3597" i="56" s="1"/>
  <c r="D3500" i="56"/>
  <c r="F3500" i="56" s="1"/>
  <c r="H3500" i="56" s="1"/>
  <c r="D3987" i="56"/>
  <c r="F3987" i="56" s="1"/>
  <c r="H3987" i="56" s="1"/>
  <c r="D3694" i="56"/>
  <c r="F3694" i="56" s="1"/>
  <c r="H3694" i="56" s="1"/>
  <c r="D3015" i="56"/>
  <c r="F3015" i="56" s="1"/>
  <c r="H3015" i="56" s="1"/>
  <c r="D2919" i="56"/>
  <c r="F2919" i="56" s="1"/>
  <c r="H2919" i="56" s="1"/>
  <c r="D2724" i="56"/>
  <c r="F2724" i="56" s="1"/>
  <c r="H2724" i="56" s="1"/>
  <c r="D3889" i="56"/>
  <c r="F3889" i="56" s="1"/>
  <c r="H3889" i="56" s="1"/>
  <c r="D3306" i="56"/>
  <c r="F3306" i="56" s="1"/>
  <c r="H3306" i="56" s="1"/>
  <c r="D3403" i="56"/>
  <c r="F3403" i="56" s="1"/>
  <c r="H3403" i="56" s="1"/>
  <c r="D3211" i="56"/>
  <c r="F3211" i="56" s="1"/>
  <c r="H3211" i="56" s="1"/>
  <c r="D2821" i="56"/>
  <c r="F2821" i="56" s="1"/>
  <c r="H2821" i="56" s="1"/>
  <c r="D2530" i="56"/>
  <c r="F2530" i="56" s="1"/>
  <c r="H2530" i="56" s="1"/>
  <c r="D2627" i="56"/>
  <c r="F2627" i="56" s="1"/>
  <c r="H2627" i="56" s="1"/>
  <c r="D2433" i="56"/>
  <c r="F2433" i="56" s="1"/>
  <c r="H2433" i="56" s="1"/>
  <c r="D4180" i="57"/>
  <c r="F4180" i="57" s="1"/>
  <c r="H4180" i="57" s="1"/>
  <c r="D2627" i="57"/>
  <c r="F2627" i="57" s="1"/>
  <c r="H2627" i="57" s="1"/>
  <c r="D4276" i="57"/>
  <c r="F4276" i="57" s="1"/>
  <c r="H4276" i="57" s="1"/>
  <c r="D2724" i="57"/>
  <c r="F2724" i="57" s="1"/>
  <c r="H2724" i="57" s="1"/>
  <c r="D3889" i="57"/>
  <c r="F3889" i="57" s="1"/>
  <c r="H3889" i="57" s="1"/>
  <c r="D3694" i="57"/>
  <c r="F3694" i="57" s="1"/>
  <c r="H3694" i="57" s="1"/>
  <c r="D3985" i="57"/>
  <c r="F3985" i="57" s="1"/>
  <c r="H3985" i="57" s="1"/>
  <c r="D4085" i="57"/>
  <c r="F4085" i="57" s="1"/>
  <c r="H4085" i="57" s="1"/>
  <c r="D3211" i="57"/>
  <c r="F3211" i="57" s="1"/>
  <c r="H3211" i="57" s="1"/>
  <c r="D3308" i="57"/>
  <c r="F3308" i="57" s="1"/>
  <c r="H3308" i="57" s="1"/>
  <c r="D3016" i="57"/>
  <c r="F3016" i="57" s="1"/>
  <c r="H3016" i="57" s="1"/>
  <c r="D2821" i="57"/>
  <c r="F2821" i="57" s="1"/>
  <c r="H2821" i="57" s="1"/>
  <c r="D2919" i="57"/>
  <c r="F2919" i="57" s="1"/>
  <c r="H2919" i="57" s="1"/>
  <c r="D2530" i="57"/>
  <c r="F2530" i="57" s="1"/>
  <c r="H2530" i="57" s="1"/>
  <c r="D2433" i="57"/>
  <c r="F2433" i="57" s="1"/>
  <c r="H2433" i="57" s="1"/>
  <c r="D2336" i="57"/>
  <c r="F2336" i="57" s="1"/>
  <c r="H2336" i="57" s="1"/>
  <c r="D1948" i="63"/>
  <c r="F1948" i="63" s="1"/>
  <c r="H1948" i="63" s="1"/>
  <c r="D1851" i="63"/>
  <c r="F1851" i="63" s="1"/>
  <c r="H1851" i="63" s="1"/>
  <c r="D1754" i="63"/>
  <c r="F1754" i="63" s="1"/>
  <c r="H1754" i="63" s="1"/>
  <c r="D1657" i="63"/>
  <c r="F1657" i="63" s="1"/>
  <c r="H1657" i="63" s="1"/>
  <c r="D1560" i="63"/>
  <c r="F1560" i="63" s="1"/>
  <c r="H1560" i="63" s="1"/>
  <c r="D1269" i="63"/>
  <c r="F1269" i="63" s="1"/>
  <c r="H1269" i="63" s="1"/>
  <c r="D1463" i="63"/>
  <c r="F1463" i="63" s="1"/>
  <c r="H1463" i="63" s="1"/>
  <c r="D1366" i="63"/>
  <c r="F1366" i="63" s="1"/>
  <c r="H1366" i="63" s="1"/>
  <c r="D493" i="63"/>
  <c r="F493" i="63" s="1"/>
  <c r="H493" i="63" s="1"/>
  <c r="D784" i="63"/>
  <c r="F784" i="63" s="1"/>
  <c r="H784" i="63" s="1"/>
  <c r="D978" i="63"/>
  <c r="F978" i="63" s="1"/>
  <c r="H978" i="63" s="1"/>
  <c r="D395" i="63"/>
  <c r="F395" i="63" s="1"/>
  <c r="H395" i="63" s="1"/>
  <c r="D1076" i="63"/>
  <c r="F1076" i="63" s="1"/>
  <c r="H1076" i="63" s="1"/>
  <c r="D882" i="63"/>
  <c r="F882" i="63" s="1"/>
  <c r="H882" i="63" s="1"/>
  <c r="D687" i="63"/>
  <c r="F687" i="63" s="1"/>
  <c r="H687" i="63" s="1"/>
  <c r="D297" i="63"/>
  <c r="F297" i="63" s="1"/>
  <c r="H297" i="63" s="1"/>
  <c r="A74" i="17" l="1"/>
  <c r="D74" i="17"/>
  <c r="I5228" i="63"/>
  <c r="D5229" i="63"/>
  <c r="F5229" i="63" s="1"/>
  <c r="H5229" i="63" s="1"/>
  <c r="D5329" i="51"/>
  <c r="F5329" i="51" s="1"/>
  <c r="H5329" i="51" s="1"/>
  <c r="I5328" i="51"/>
  <c r="I5122" i="21"/>
  <c r="D5123" i="21"/>
  <c r="F5123" i="21" s="1"/>
  <c r="H5123" i="21" s="1"/>
  <c r="I5268" i="21"/>
  <c r="D5269" i="21"/>
  <c r="F5269" i="21" s="1"/>
  <c r="H5269" i="21" s="1"/>
  <c r="I5272" i="63"/>
  <c r="D5273" i="63"/>
  <c r="F5273" i="63" s="1"/>
  <c r="H5273" i="63" s="1"/>
  <c r="E218" i="16"/>
  <c r="G218" i="16" s="1"/>
  <c r="E219" i="16" s="1"/>
  <c r="G217" i="16"/>
  <c r="I5224" i="21"/>
  <c r="D5225" i="21"/>
  <c r="F5225" i="21" s="1"/>
  <c r="H5225" i="21" s="1"/>
  <c r="I5373" i="56"/>
  <c r="D5374" i="56"/>
  <c r="F5374" i="56" s="1"/>
  <c r="H5374" i="56" s="1"/>
  <c r="E62" i="46"/>
  <c r="B99" i="46"/>
  <c r="B100" i="46" s="1"/>
  <c r="B101" i="46" s="1"/>
  <c r="B103" i="46" s="1"/>
  <c r="D61" i="35"/>
  <c r="A141" i="48"/>
  <c r="A142" i="48" s="1"/>
  <c r="E312" i="16"/>
  <c r="G312" i="16" s="1"/>
  <c r="E313" i="16" s="1"/>
  <c r="G311" i="16"/>
  <c r="I5271" i="51"/>
  <c r="D5272" i="51"/>
  <c r="F5272" i="51" s="1"/>
  <c r="H5272" i="51" s="1"/>
  <c r="I5329" i="57"/>
  <c r="D5330" i="57"/>
  <c r="F5330" i="57" s="1"/>
  <c r="H5330" i="57" s="1"/>
  <c r="I5369" i="21"/>
  <c r="D5370" i="21"/>
  <c r="F5370" i="21" s="1"/>
  <c r="H5370" i="21" s="1"/>
  <c r="I5227" i="56"/>
  <c r="D5228" i="56"/>
  <c r="F5228" i="56" s="1"/>
  <c r="H5228" i="56" s="1"/>
  <c r="A76" i="35"/>
  <c r="A77" i="35" s="1"/>
  <c r="A78" i="35" s="1"/>
  <c r="A79" i="35" s="1"/>
  <c r="A80" i="35" s="1"/>
  <c r="I5372" i="51"/>
  <c r="D5373" i="51"/>
  <c r="F5373" i="51" s="1"/>
  <c r="H5373" i="51" s="1"/>
  <c r="D5326" i="21"/>
  <c r="F5326" i="21" s="1"/>
  <c r="H5326" i="21" s="1"/>
  <c r="I5325" i="21"/>
  <c r="I5125" i="63"/>
  <c r="D5126" i="63"/>
  <c r="F5126" i="63" s="1"/>
  <c r="H5126" i="63" s="1"/>
  <c r="I5125" i="51"/>
  <c r="D5126" i="51"/>
  <c r="F5126" i="51" s="1"/>
  <c r="H5126" i="51" s="1"/>
  <c r="D5125" i="57"/>
  <c r="F5125" i="57" s="1"/>
  <c r="H5125" i="57" s="1"/>
  <c r="I5124" i="57"/>
  <c r="I5327" i="63"/>
  <c r="D5328" i="63"/>
  <c r="F5328" i="63" s="1"/>
  <c r="H5328" i="63" s="1"/>
  <c r="D5273" i="56"/>
  <c r="F5273" i="56" s="1"/>
  <c r="H5273" i="56" s="1"/>
  <c r="I5272" i="56"/>
  <c r="D5373" i="57"/>
  <c r="F5373" i="57" s="1"/>
  <c r="H5373" i="57" s="1"/>
  <c r="I5372" i="57"/>
  <c r="I5169" i="56"/>
  <c r="D5170" i="56"/>
  <c r="F5170" i="56" s="1"/>
  <c r="H5170" i="56" s="1"/>
  <c r="I5168" i="57"/>
  <c r="D5169" i="57"/>
  <c r="F5169" i="57" s="1"/>
  <c r="H5169" i="57" s="1"/>
  <c r="D5169" i="51"/>
  <c r="F5169" i="51" s="1"/>
  <c r="H5169" i="51" s="1"/>
  <c r="I5168" i="51"/>
  <c r="I5125" i="56"/>
  <c r="D5126" i="56"/>
  <c r="F5126" i="56" s="1"/>
  <c r="H5126" i="56" s="1"/>
  <c r="I5169" i="63"/>
  <c r="D5170" i="63"/>
  <c r="F5170" i="63" s="1"/>
  <c r="H5170" i="63" s="1"/>
  <c r="I5227" i="57"/>
  <c r="D5228" i="57"/>
  <c r="F5228" i="57" s="1"/>
  <c r="H5228" i="57" s="1"/>
  <c r="D5166" i="21"/>
  <c r="F5166" i="21" s="1"/>
  <c r="H5166" i="21" s="1"/>
  <c r="I5165" i="21"/>
  <c r="I5327" i="56"/>
  <c r="D5328" i="56"/>
  <c r="F5328" i="56" s="1"/>
  <c r="H5328" i="56" s="1"/>
  <c r="I5271" i="57"/>
  <c r="D5272" i="57"/>
  <c r="F5272" i="57" s="1"/>
  <c r="H5272" i="57" s="1"/>
  <c r="I5227" i="51"/>
  <c r="D5228" i="51"/>
  <c r="F5228" i="51" s="1"/>
  <c r="H5228" i="51" s="1"/>
  <c r="I5373" i="63"/>
  <c r="D5374" i="63"/>
  <c r="F5374" i="63" s="1"/>
  <c r="H5374" i="63" s="1"/>
  <c r="E122" i="16"/>
  <c r="G122" i="16" s="1"/>
  <c r="E123" i="16" s="1"/>
  <c r="G121" i="16"/>
  <c r="D1369" i="57"/>
  <c r="F1369" i="57" s="1"/>
  <c r="H1369" i="57" s="1"/>
  <c r="D1568" i="56"/>
  <c r="F1568" i="56" s="1"/>
  <c r="H1568" i="56" s="1"/>
  <c r="D1959" i="56"/>
  <c r="F1959" i="56" s="1"/>
  <c r="H1959" i="56" s="1"/>
  <c r="D209" i="63"/>
  <c r="F209" i="63" s="1"/>
  <c r="H209" i="63" s="1"/>
  <c r="D1667" i="56"/>
  <c r="F1667" i="56" s="1"/>
  <c r="H1667" i="56" s="1"/>
  <c r="D1271" i="57"/>
  <c r="F1271" i="57" s="1"/>
  <c r="H1271" i="57" s="1"/>
  <c r="D1765" i="56"/>
  <c r="F1765" i="56" s="1"/>
  <c r="H1765" i="56" s="1"/>
  <c r="D2434" i="56"/>
  <c r="F2434" i="56" s="1"/>
  <c r="H2434" i="56" s="1"/>
  <c r="D2628" i="56"/>
  <c r="F2628" i="56" s="1"/>
  <c r="H2628" i="56" s="1"/>
  <c r="D2531" i="56"/>
  <c r="F2531" i="56" s="1"/>
  <c r="H2531" i="56" s="1"/>
  <c r="D2822" i="56"/>
  <c r="F2822" i="56" s="1"/>
  <c r="H2822" i="56" s="1"/>
  <c r="D3212" i="56"/>
  <c r="F3212" i="56" s="1"/>
  <c r="H3212" i="56" s="1"/>
  <c r="D3404" i="56"/>
  <c r="F3404" i="56" s="1"/>
  <c r="H3404" i="56" s="1"/>
  <c r="D3307" i="56"/>
  <c r="F3307" i="56" s="1"/>
  <c r="H3307" i="56" s="1"/>
  <c r="D3890" i="56"/>
  <c r="F3890" i="56" s="1"/>
  <c r="H3890" i="56" s="1"/>
  <c r="D2725" i="56"/>
  <c r="F2725" i="56" s="1"/>
  <c r="H2725" i="56" s="1"/>
  <c r="D2920" i="56"/>
  <c r="F2920" i="56" s="1"/>
  <c r="H2920" i="56" s="1"/>
  <c r="D3016" i="56"/>
  <c r="F3016" i="56" s="1"/>
  <c r="H3016" i="56" s="1"/>
  <c r="D3695" i="56"/>
  <c r="F3695" i="56" s="1"/>
  <c r="H3695" i="56" s="1"/>
  <c r="D3988" i="56"/>
  <c r="F3988" i="56" s="1"/>
  <c r="H3988" i="56" s="1"/>
  <c r="D3501" i="56"/>
  <c r="F3501" i="56" s="1"/>
  <c r="H3501" i="56" s="1"/>
  <c r="D3598" i="56"/>
  <c r="F3598" i="56" s="1"/>
  <c r="H3598" i="56" s="1"/>
  <c r="D4375" i="56"/>
  <c r="F4375" i="56" s="1"/>
  <c r="H4375" i="56" s="1"/>
  <c r="D3792" i="56"/>
  <c r="F3792" i="56" s="1"/>
  <c r="H3792" i="56" s="1"/>
  <c r="D4085" i="56"/>
  <c r="F4085" i="56" s="1"/>
  <c r="H4085" i="56" s="1"/>
  <c r="D4570" i="56"/>
  <c r="F4570" i="56" s="1"/>
  <c r="H4570" i="56" s="1"/>
  <c r="D4180" i="56"/>
  <c r="F4180" i="56" s="1"/>
  <c r="H4180" i="56" s="1"/>
  <c r="D4763" i="56"/>
  <c r="F4763" i="56" s="1"/>
  <c r="H4763" i="56" s="1"/>
  <c r="D103" i="57"/>
  <c r="F103" i="57" s="1"/>
  <c r="H103" i="57" s="1"/>
  <c r="D4277" i="56"/>
  <c r="F4277" i="56" s="1"/>
  <c r="H4277" i="56" s="1"/>
  <c r="D4859" i="56"/>
  <c r="F4859" i="56" s="1"/>
  <c r="H4859" i="56" s="1"/>
  <c r="D4956" i="56"/>
  <c r="F4956" i="56" s="1"/>
  <c r="H4956" i="56" s="1"/>
  <c r="D298" i="57"/>
  <c r="F298" i="57" s="1"/>
  <c r="H298" i="57" s="1"/>
  <c r="D688" i="57"/>
  <c r="F688" i="57" s="1"/>
  <c r="H688" i="57" s="1"/>
  <c r="D882" i="57"/>
  <c r="F882" i="57" s="1"/>
  <c r="H882" i="57" s="1"/>
  <c r="D979" i="57"/>
  <c r="F979" i="57" s="1"/>
  <c r="H979" i="57" s="1"/>
  <c r="D785" i="57"/>
  <c r="F785" i="57" s="1"/>
  <c r="H785" i="57" s="1"/>
  <c r="D494" i="57"/>
  <c r="F494" i="57" s="1"/>
  <c r="H494" i="57" s="1"/>
  <c r="D1077" i="57"/>
  <c r="F1077" i="57" s="1"/>
  <c r="H1077" i="57" s="1"/>
  <c r="D396" i="57"/>
  <c r="F396" i="57" s="1"/>
  <c r="H396" i="57" s="1"/>
  <c r="D2337" i="57"/>
  <c r="F2337" i="57" s="1"/>
  <c r="H2337" i="57" s="1"/>
  <c r="D2434" i="57"/>
  <c r="F2434" i="57" s="1"/>
  <c r="H2434" i="57" s="1"/>
  <c r="D2531" i="57"/>
  <c r="F2531" i="57" s="1"/>
  <c r="H2531" i="57" s="1"/>
  <c r="D2920" i="57"/>
  <c r="F2920" i="57" s="1"/>
  <c r="H2920" i="57" s="1"/>
  <c r="D2822" i="57"/>
  <c r="F2822" i="57" s="1"/>
  <c r="H2822" i="57" s="1"/>
  <c r="D3017" i="57"/>
  <c r="F3017" i="57" s="1"/>
  <c r="H3017" i="57" s="1"/>
  <c r="D3309" i="57"/>
  <c r="F3309" i="57" s="1"/>
  <c r="H3309" i="57" s="1"/>
  <c r="D3212" i="57"/>
  <c r="F3212" i="57" s="1"/>
  <c r="H3212" i="57" s="1"/>
  <c r="D4086" i="57"/>
  <c r="F4086" i="57" s="1"/>
  <c r="H4086" i="57" s="1"/>
  <c r="D3986" i="57"/>
  <c r="F3986" i="57" s="1"/>
  <c r="H3986" i="57" s="1"/>
  <c r="D3695" i="57"/>
  <c r="F3695" i="57" s="1"/>
  <c r="H3695" i="57" s="1"/>
  <c r="D3890" i="57"/>
  <c r="F3890" i="57" s="1"/>
  <c r="H3890" i="57" s="1"/>
  <c r="D2725" i="57"/>
  <c r="F2725" i="57" s="1"/>
  <c r="H2725" i="57" s="1"/>
  <c r="D4277" i="57"/>
  <c r="F4277" i="57" s="1"/>
  <c r="H4277" i="57" s="1"/>
  <c r="D2628" i="57"/>
  <c r="F2628" i="57" s="1"/>
  <c r="H2628" i="57" s="1"/>
  <c r="D4181" i="57"/>
  <c r="F4181" i="57" s="1"/>
  <c r="H4181" i="57" s="1"/>
  <c r="D298" i="63"/>
  <c r="F298" i="63" s="1"/>
  <c r="H298" i="63" s="1"/>
  <c r="D688" i="63"/>
  <c r="F688" i="63" s="1"/>
  <c r="H688" i="63" s="1"/>
  <c r="D883" i="63"/>
  <c r="F883" i="63" s="1"/>
  <c r="H883" i="63" s="1"/>
  <c r="D1077" i="63"/>
  <c r="F1077" i="63" s="1"/>
  <c r="H1077" i="63" s="1"/>
  <c r="D396" i="63"/>
  <c r="F396" i="63" s="1"/>
  <c r="H396" i="63" s="1"/>
  <c r="D979" i="63"/>
  <c r="F979" i="63" s="1"/>
  <c r="H979" i="63" s="1"/>
  <c r="D785" i="63"/>
  <c r="F785" i="63" s="1"/>
  <c r="H785" i="63" s="1"/>
  <c r="D494" i="63"/>
  <c r="F494" i="63" s="1"/>
  <c r="H494" i="63" s="1"/>
  <c r="D1367" i="63"/>
  <c r="F1367" i="63" s="1"/>
  <c r="H1367" i="63" s="1"/>
  <c r="D1464" i="63"/>
  <c r="F1464" i="63" s="1"/>
  <c r="H1464" i="63" s="1"/>
  <c r="D1270" i="63"/>
  <c r="F1270" i="63" s="1"/>
  <c r="H1270" i="63" s="1"/>
  <c r="D1561" i="63"/>
  <c r="F1561" i="63" s="1"/>
  <c r="H1561" i="63" s="1"/>
  <c r="D1658" i="63"/>
  <c r="F1658" i="63" s="1"/>
  <c r="H1658" i="63" s="1"/>
  <c r="D1755" i="63"/>
  <c r="F1755" i="63" s="1"/>
  <c r="H1755" i="63" s="1"/>
  <c r="D1852" i="63"/>
  <c r="F1852" i="63" s="1"/>
  <c r="H1852" i="63" s="1"/>
  <c r="D1949" i="63"/>
  <c r="F1949" i="63" s="1"/>
  <c r="H1949" i="63" s="1"/>
  <c r="D5171" i="63" l="1"/>
  <c r="F5171" i="63" s="1"/>
  <c r="H5171" i="63" s="1"/>
  <c r="I5170" i="63"/>
  <c r="I5373" i="51"/>
  <c r="D5374" i="51"/>
  <c r="F5374" i="51" s="1"/>
  <c r="H5374" i="51" s="1"/>
  <c r="D5229" i="56"/>
  <c r="F5229" i="56" s="1"/>
  <c r="H5229" i="56" s="1"/>
  <c r="I5228" i="56"/>
  <c r="I5225" i="21"/>
  <c r="D5226" i="21"/>
  <c r="F5226" i="21" s="1"/>
  <c r="H5226" i="21" s="1"/>
  <c r="I5229" i="63"/>
  <c r="D5230" i="63"/>
  <c r="F5230" i="63" s="1"/>
  <c r="H5230" i="63" s="1"/>
  <c r="I5166" i="21"/>
  <c r="D5167" i="21"/>
  <c r="F5167" i="21" s="1"/>
  <c r="H5167" i="21" s="1"/>
  <c r="I5169" i="51"/>
  <c r="D5170" i="51"/>
  <c r="F5170" i="51" s="1"/>
  <c r="H5170" i="51" s="1"/>
  <c r="I5273" i="56"/>
  <c r="D5274" i="56"/>
  <c r="F5274" i="56" s="1"/>
  <c r="H5274" i="56" s="1"/>
  <c r="I5125" i="57"/>
  <c r="D5126" i="57"/>
  <c r="F5126" i="57" s="1"/>
  <c r="H5126" i="57" s="1"/>
  <c r="E314" i="16"/>
  <c r="G314" i="16" s="1"/>
  <c r="E315" i="16" s="1"/>
  <c r="G313" i="16"/>
  <c r="I5374" i="63"/>
  <c r="D5375" i="63"/>
  <c r="F5375" i="63" s="1"/>
  <c r="H5375" i="63" s="1"/>
  <c r="D5171" i="56"/>
  <c r="F5171" i="56" s="1"/>
  <c r="H5171" i="56" s="1"/>
  <c r="I5170" i="56"/>
  <c r="D5331" i="57"/>
  <c r="F5331" i="57" s="1"/>
  <c r="H5331" i="57" s="1"/>
  <c r="I5330" i="57"/>
  <c r="D5124" i="21"/>
  <c r="F5124" i="21" s="1"/>
  <c r="H5124" i="21" s="1"/>
  <c r="I5123" i="21"/>
  <c r="I5228" i="51"/>
  <c r="D5229" i="51"/>
  <c r="F5229" i="51" s="1"/>
  <c r="H5229" i="51" s="1"/>
  <c r="D5329" i="56"/>
  <c r="F5329" i="56" s="1"/>
  <c r="H5329" i="56" s="1"/>
  <c r="I5328" i="56"/>
  <c r="D5229" i="57"/>
  <c r="F5229" i="57" s="1"/>
  <c r="H5229" i="57" s="1"/>
  <c r="I5228" i="57"/>
  <c r="D5127" i="56"/>
  <c r="F5127" i="56" s="1"/>
  <c r="H5127" i="56" s="1"/>
  <c r="I5126" i="56"/>
  <c r="I5169" i="57"/>
  <c r="D5170" i="57"/>
  <c r="F5170" i="57" s="1"/>
  <c r="H5170" i="57" s="1"/>
  <c r="D5329" i="63"/>
  <c r="F5329" i="63" s="1"/>
  <c r="H5329" i="63" s="1"/>
  <c r="I5328" i="63"/>
  <c r="D5127" i="51"/>
  <c r="F5127" i="51" s="1"/>
  <c r="H5127" i="51" s="1"/>
  <c r="I5126" i="51"/>
  <c r="F70" i="26"/>
  <c r="A81" i="35"/>
  <c r="I5370" i="21"/>
  <c r="D5371" i="21"/>
  <c r="F5371" i="21" s="1"/>
  <c r="H5371" i="21" s="1"/>
  <c r="D5273" i="51"/>
  <c r="F5273" i="51" s="1"/>
  <c r="H5273" i="51" s="1"/>
  <c r="I5272" i="51"/>
  <c r="A143" i="48"/>
  <c r="A144" i="48" s="1"/>
  <c r="A145" i="48" s="1"/>
  <c r="A146" i="48" s="1"/>
  <c r="A147" i="48" s="1"/>
  <c r="A148" i="48" s="1"/>
  <c r="A149" i="48" s="1"/>
  <c r="A150" i="48" s="1"/>
  <c r="A151" i="48" s="1"/>
  <c r="A152" i="48" s="1"/>
  <c r="A153" i="48" s="1"/>
  <c r="A154" i="48" s="1"/>
  <c r="A155" i="48" s="1"/>
  <c r="A156" i="48" s="1"/>
  <c r="A157" i="48" s="1"/>
  <c r="A158" i="48" s="1"/>
  <c r="A159" i="48" s="1"/>
  <c r="A160" i="48" s="1"/>
  <c r="D62" i="35"/>
  <c r="I5374" i="56"/>
  <c r="D5375" i="56"/>
  <c r="F5375" i="56" s="1"/>
  <c r="H5375" i="56" s="1"/>
  <c r="D5270" i="21"/>
  <c r="F5270" i="21" s="1"/>
  <c r="H5270" i="21" s="1"/>
  <c r="I5269" i="21"/>
  <c r="I5272" i="57"/>
  <c r="D5273" i="57"/>
  <c r="F5273" i="57" s="1"/>
  <c r="H5273" i="57" s="1"/>
  <c r="D5127" i="63"/>
  <c r="F5127" i="63" s="1"/>
  <c r="H5127" i="63" s="1"/>
  <c r="I5126" i="63"/>
  <c r="I5273" i="63"/>
  <c r="D5274" i="63"/>
  <c r="F5274" i="63" s="1"/>
  <c r="H5274" i="63" s="1"/>
  <c r="E124" i="16"/>
  <c r="G124" i="16" s="1"/>
  <c r="E125" i="16" s="1"/>
  <c r="G123" i="16"/>
  <c r="I5373" i="57"/>
  <c r="D5374" i="57"/>
  <c r="F5374" i="57" s="1"/>
  <c r="H5374" i="57" s="1"/>
  <c r="I5326" i="21"/>
  <c r="D5327" i="21"/>
  <c r="F5327" i="21" s="1"/>
  <c r="H5327" i="21" s="1"/>
  <c r="E220" i="16"/>
  <c r="G220" i="16" s="1"/>
  <c r="E221" i="16" s="1"/>
  <c r="G219" i="16"/>
  <c r="I5329" i="51"/>
  <c r="D5330" i="51"/>
  <c r="F5330" i="51" s="1"/>
  <c r="H5330" i="51" s="1"/>
  <c r="A77" i="17"/>
  <c r="A78" i="17" s="1"/>
  <c r="D1766" i="56"/>
  <c r="F1766" i="56" s="1"/>
  <c r="H1766" i="56" s="1"/>
  <c r="D1960" i="56"/>
  <c r="F1960" i="56" s="1"/>
  <c r="H1960" i="56" s="1"/>
  <c r="D1272" i="57"/>
  <c r="F1272" i="57" s="1"/>
  <c r="H1272" i="57" s="1"/>
  <c r="D210" i="63"/>
  <c r="F210" i="63" s="1"/>
  <c r="H210" i="63" s="1"/>
  <c r="D1569" i="56"/>
  <c r="F1569" i="56" s="1"/>
  <c r="H1569" i="56" s="1"/>
  <c r="D1668" i="56"/>
  <c r="F1668" i="56" s="1"/>
  <c r="H1668" i="56" s="1"/>
  <c r="D1370" i="57"/>
  <c r="F1370" i="57" s="1"/>
  <c r="H1370" i="57" s="1"/>
  <c r="D397" i="57"/>
  <c r="F397" i="57" s="1"/>
  <c r="H397" i="57" s="1"/>
  <c r="D1078" i="57"/>
  <c r="F1078" i="57" s="1"/>
  <c r="H1078" i="57" s="1"/>
  <c r="D495" i="57"/>
  <c r="F495" i="57" s="1"/>
  <c r="H495" i="57" s="1"/>
  <c r="D786" i="57"/>
  <c r="F786" i="57" s="1"/>
  <c r="H786" i="57" s="1"/>
  <c r="D980" i="57"/>
  <c r="F980" i="57" s="1"/>
  <c r="H980" i="57" s="1"/>
  <c r="D883" i="57"/>
  <c r="F883" i="57" s="1"/>
  <c r="H883" i="57" s="1"/>
  <c r="D689" i="57"/>
  <c r="F689" i="57" s="1"/>
  <c r="H689" i="57" s="1"/>
  <c r="D299" i="57"/>
  <c r="F299" i="57" s="1"/>
  <c r="H299" i="57" s="1"/>
  <c r="D4957" i="56"/>
  <c r="F4957" i="56" s="1"/>
  <c r="H4957" i="56" s="1"/>
  <c r="D4860" i="56"/>
  <c r="F4860" i="56" s="1"/>
  <c r="H4860" i="56" s="1"/>
  <c r="D4278" i="56"/>
  <c r="F4278" i="56" s="1"/>
  <c r="H4278" i="56" s="1"/>
  <c r="D104" i="57"/>
  <c r="F104" i="57" s="1"/>
  <c r="H104" i="57" s="1"/>
  <c r="D4764" i="56"/>
  <c r="F4764" i="56" s="1"/>
  <c r="H4764" i="56" s="1"/>
  <c r="D4181" i="56"/>
  <c r="F4181" i="56" s="1"/>
  <c r="H4181" i="56" s="1"/>
  <c r="D4571" i="56"/>
  <c r="F4571" i="56" s="1"/>
  <c r="H4571" i="56" s="1"/>
  <c r="D4086" i="56"/>
  <c r="F4086" i="56" s="1"/>
  <c r="H4086" i="56" s="1"/>
  <c r="D3793" i="56"/>
  <c r="F3793" i="56" s="1"/>
  <c r="H3793" i="56" s="1"/>
  <c r="D4376" i="56"/>
  <c r="F4376" i="56" s="1"/>
  <c r="H4376" i="56" s="1"/>
  <c r="D3599" i="56"/>
  <c r="F3599" i="56" s="1"/>
  <c r="H3599" i="56" s="1"/>
  <c r="D3502" i="56"/>
  <c r="F3502" i="56" s="1"/>
  <c r="H3502" i="56" s="1"/>
  <c r="D3989" i="56"/>
  <c r="F3989" i="56" s="1"/>
  <c r="H3989" i="56" s="1"/>
  <c r="D3696" i="56"/>
  <c r="F3696" i="56" s="1"/>
  <c r="H3696" i="56" s="1"/>
  <c r="D3017" i="56"/>
  <c r="F3017" i="56" s="1"/>
  <c r="H3017" i="56" s="1"/>
  <c r="D2921" i="56"/>
  <c r="F2921" i="56" s="1"/>
  <c r="H2921" i="56" s="1"/>
  <c r="D2726" i="56"/>
  <c r="F2726" i="56" s="1"/>
  <c r="H2726" i="56" s="1"/>
  <c r="D3891" i="56"/>
  <c r="F3891" i="56" s="1"/>
  <c r="H3891" i="56" s="1"/>
  <c r="D3308" i="56"/>
  <c r="F3308" i="56" s="1"/>
  <c r="H3308" i="56" s="1"/>
  <c r="D3405" i="56"/>
  <c r="F3405" i="56" s="1"/>
  <c r="H3405" i="56" s="1"/>
  <c r="D3213" i="56"/>
  <c r="F3213" i="56" s="1"/>
  <c r="H3213" i="56" s="1"/>
  <c r="D2823" i="56"/>
  <c r="F2823" i="56" s="1"/>
  <c r="H2823" i="56" s="1"/>
  <c r="D2532" i="56"/>
  <c r="F2532" i="56" s="1"/>
  <c r="H2532" i="56" s="1"/>
  <c r="D2629" i="56"/>
  <c r="F2629" i="56" s="1"/>
  <c r="H2629" i="56" s="1"/>
  <c r="D2435" i="56"/>
  <c r="F2435" i="56" s="1"/>
  <c r="H2435" i="56" s="1"/>
  <c r="D4182" i="57"/>
  <c r="F4182" i="57" s="1"/>
  <c r="H4182" i="57" s="1"/>
  <c r="D2629" i="57"/>
  <c r="F2629" i="57" s="1"/>
  <c r="H2629" i="57" s="1"/>
  <c r="D4278" i="57"/>
  <c r="F4278" i="57" s="1"/>
  <c r="H4278" i="57" s="1"/>
  <c r="D2726" i="57"/>
  <c r="F2726" i="57" s="1"/>
  <c r="H2726" i="57" s="1"/>
  <c r="D3891" i="57"/>
  <c r="F3891" i="57" s="1"/>
  <c r="H3891" i="57" s="1"/>
  <c r="D3696" i="57"/>
  <c r="F3696" i="57" s="1"/>
  <c r="H3696" i="57" s="1"/>
  <c r="D3987" i="57"/>
  <c r="F3987" i="57" s="1"/>
  <c r="H3987" i="57" s="1"/>
  <c r="D4087" i="57"/>
  <c r="F4087" i="57" s="1"/>
  <c r="H4087" i="57" s="1"/>
  <c r="D3213" i="57"/>
  <c r="F3213" i="57" s="1"/>
  <c r="H3213" i="57" s="1"/>
  <c r="D3310" i="57"/>
  <c r="F3310" i="57" s="1"/>
  <c r="H3310" i="57" s="1"/>
  <c r="D3018" i="57"/>
  <c r="F3018" i="57" s="1"/>
  <c r="H3018" i="57" s="1"/>
  <c r="D2823" i="57"/>
  <c r="F2823" i="57" s="1"/>
  <c r="H2823" i="57" s="1"/>
  <c r="D2921" i="57"/>
  <c r="F2921" i="57" s="1"/>
  <c r="H2921" i="57" s="1"/>
  <c r="D2532" i="57"/>
  <c r="F2532" i="57" s="1"/>
  <c r="H2532" i="57" s="1"/>
  <c r="D2435" i="57"/>
  <c r="F2435" i="57" s="1"/>
  <c r="H2435" i="57" s="1"/>
  <c r="D2338" i="57"/>
  <c r="F2338" i="57" s="1"/>
  <c r="H2338" i="57" s="1"/>
  <c r="D1950" i="63"/>
  <c r="F1950" i="63" s="1"/>
  <c r="H1950" i="63" s="1"/>
  <c r="D1853" i="63"/>
  <c r="F1853" i="63" s="1"/>
  <c r="H1853" i="63" s="1"/>
  <c r="D1756" i="63"/>
  <c r="F1756" i="63" s="1"/>
  <c r="H1756" i="63" s="1"/>
  <c r="D1659" i="63"/>
  <c r="F1659" i="63" s="1"/>
  <c r="H1659" i="63" s="1"/>
  <c r="D1562" i="63"/>
  <c r="F1562" i="63" s="1"/>
  <c r="H1562" i="63" s="1"/>
  <c r="D1271" i="63"/>
  <c r="F1271" i="63" s="1"/>
  <c r="H1271" i="63" s="1"/>
  <c r="D1465" i="63"/>
  <c r="F1465" i="63" s="1"/>
  <c r="H1465" i="63" s="1"/>
  <c r="D1368" i="63"/>
  <c r="F1368" i="63" s="1"/>
  <c r="H1368" i="63" s="1"/>
  <c r="D495" i="63"/>
  <c r="F495" i="63" s="1"/>
  <c r="H495" i="63" s="1"/>
  <c r="D786" i="63"/>
  <c r="F786" i="63" s="1"/>
  <c r="H786" i="63" s="1"/>
  <c r="D980" i="63"/>
  <c r="F980" i="63" s="1"/>
  <c r="H980" i="63" s="1"/>
  <c r="D397" i="63"/>
  <c r="F397" i="63" s="1"/>
  <c r="H397" i="63" s="1"/>
  <c r="D1078" i="63"/>
  <c r="F1078" i="63" s="1"/>
  <c r="H1078" i="63" s="1"/>
  <c r="D884" i="63"/>
  <c r="F884" i="63" s="1"/>
  <c r="H884" i="63" s="1"/>
  <c r="D689" i="63"/>
  <c r="F689" i="63" s="1"/>
  <c r="H689" i="63" s="1"/>
  <c r="D299" i="63"/>
  <c r="F299" i="63" s="1"/>
  <c r="H299" i="63" s="1"/>
  <c r="I5374" i="57" l="1"/>
  <c r="D5375" i="57"/>
  <c r="F5375" i="57" s="1"/>
  <c r="H5375" i="57" s="1"/>
  <c r="I5273" i="57"/>
  <c r="D5274" i="57"/>
  <c r="F5274" i="57" s="1"/>
  <c r="H5274" i="57" s="1"/>
  <c r="I5274" i="56"/>
  <c r="D5275" i="56"/>
  <c r="F5275" i="56" s="1"/>
  <c r="H5275" i="56" s="1"/>
  <c r="D5375" i="51"/>
  <c r="F5375" i="51" s="1"/>
  <c r="H5375" i="51" s="1"/>
  <c r="I5374" i="51"/>
  <c r="E222" i="16"/>
  <c r="G222" i="16" s="1"/>
  <c r="E223" i="16" s="1"/>
  <c r="G221" i="16"/>
  <c r="I5273" i="51"/>
  <c r="D5274" i="51"/>
  <c r="F5274" i="51" s="1"/>
  <c r="H5274" i="51" s="1"/>
  <c r="I5329" i="63"/>
  <c r="D5330" i="63"/>
  <c r="F5330" i="63" s="1"/>
  <c r="H5330" i="63" s="1"/>
  <c r="I5127" i="56"/>
  <c r="D5128" i="56"/>
  <c r="F5128" i="56" s="1"/>
  <c r="H5128" i="56" s="1"/>
  <c r="I5329" i="56"/>
  <c r="D5330" i="56"/>
  <c r="F5330" i="56" s="1"/>
  <c r="H5330" i="56" s="1"/>
  <c r="I5124" i="21"/>
  <c r="D5125" i="21"/>
  <c r="F5125" i="21" s="1"/>
  <c r="H5125" i="21" s="1"/>
  <c r="I5171" i="56"/>
  <c r="D5172" i="56"/>
  <c r="F5172" i="56" s="1"/>
  <c r="H5172" i="56" s="1"/>
  <c r="G315" i="16"/>
  <c r="E316" i="16"/>
  <c r="G316" i="16" s="1"/>
  <c r="E317" i="16" s="1"/>
  <c r="A79" i="17"/>
  <c r="A80" i="17" s="1"/>
  <c r="A81" i="17" s="1"/>
  <c r="A82" i="17" s="1"/>
  <c r="A83" i="17" s="1"/>
  <c r="I5375" i="56"/>
  <c r="D5376" i="56"/>
  <c r="F5376" i="56" s="1"/>
  <c r="H5376" i="56" s="1"/>
  <c r="I5167" i="21"/>
  <c r="D5168" i="21"/>
  <c r="F5168" i="21" s="1"/>
  <c r="H5168" i="21" s="1"/>
  <c r="I5330" i="51"/>
  <c r="D5331" i="51"/>
  <c r="F5331" i="51" s="1"/>
  <c r="H5331" i="51" s="1"/>
  <c r="I5327" i="21"/>
  <c r="D5328" i="21"/>
  <c r="F5328" i="21" s="1"/>
  <c r="H5328" i="21" s="1"/>
  <c r="D5372" i="21"/>
  <c r="F5372" i="21" s="1"/>
  <c r="H5372" i="21" s="1"/>
  <c r="I5371" i="21"/>
  <c r="D5171" i="57"/>
  <c r="F5171" i="57" s="1"/>
  <c r="H5171" i="57" s="1"/>
  <c r="I5170" i="57"/>
  <c r="I5229" i="51"/>
  <c r="D5230" i="51"/>
  <c r="F5230" i="51" s="1"/>
  <c r="H5230" i="51" s="1"/>
  <c r="I5375" i="63"/>
  <c r="D5376" i="63"/>
  <c r="F5376" i="63" s="1"/>
  <c r="H5376" i="63" s="1"/>
  <c r="I5126" i="57"/>
  <c r="D5127" i="57"/>
  <c r="F5127" i="57" s="1"/>
  <c r="H5127" i="57" s="1"/>
  <c r="I5170" i="51"/>
  <c r="D5171" i="51"/>
  <c r="F5171" i="51" s="1"/>
  <c r="H5171" i="51" s="1"/>
  <c r="D5231" i="63"/>
  <c r="F5231" i="63" s="1"/>
  <c r="H5231" i="63" s="1"/>
  <c r="I5230" i="63"/>
  <c r="D5275" i="63"/>
  <c r="F5275" i="63" s="1"/>
  <c r="H5275" i="63" s="1"/>
  <c r="I5274" i="63"/>
  <c r="G90" i="26"/>
  <c r="A82" i="35"/>
  <c r="A83" i="35" s="1"/>
  <c r="I5226" i="21"/>
  <c r="D5227" i="21"/>
  <c r="F5227" i="21" s="1"/>
  <c r="H5227" i="21" s="1"/>
  <c r="E126" i="16"/>
  <c r="G126" i="16" s="1"/>
  <c r="E127" i="16" s="1"/>
  <c r="G125" i="16"/>
  <c r="I5127" i="63"/>
  <c r="D5128" i="63"/>
  <c r="F5128" i="63" s="1"/>
  <c r="H5128" i="63" s="1"/>
  <c r="I5270" i="21"/>
  <c r="D5271" i="21"/>
  <c r="F5271" i="21" s="1"/>
  <c r="H5271" i="21" s="1"/>
  <c r="A161" i="48"/>
  <c r="A162" i="48" s="1"/>
  <c r="D183" i="35" s="1"/>
  <c r="D186" i="17"/>
  <c r="I5127" i="51"/>
  <c r="D5128" i="51"/>
  <c r="F5128" i="51" s="1"/>
  <c r="H5128" i="51" s="1"/>
  <c r="I5229" i="57"/>
  <c r="D5230" i="57"/>
  <c r="F5230" i="57" s="1"/>
  <c r="H5230" i="57" s="1"/>
  <c r="I5331" i="57"/>
  <c r="D5332" i="57"/>
  <c r="F5332" i="57" s="1"/>
  <c r="H5332" i="57" s="1"/>
  <c r="I5229" i="56"/>
  <c r="D5230" i="56"/>
  <c r="F5230" i="56" s="1"/>
  <c r="H5230" i="56" s="1"/>
  <c r="I5171" i="63"/>
  <c r="D5172" i="63"/>
  <c r="F5172" i="63" s="1"/>
  <c r="H5172" i="63" s="1"/>
  <c r="D1371" i="57"/>
  <c r="F1371" i="57" s="1"/>
  <c r="H1371" i="57" s="1"/>
  <c r="D211" i="63"/>
  <c r="F211" i="63" s="1"/>
  <c r="H211" i="63" s="1"/>
  <c r="D1961" i="56"/>
  <c r="F1961" i="56" s="1"/>
  <c r="H1961" i="56" s="1"/>
  <c r="D1669" i="56"/>
  <c r="F1669" i="56" s="1"/>
  <c r="H1669" i="56" s="1"/>
  <c r="D1570" i="56"/>
  <c r="F1570" i="56" s="1"/>
  <c r="H1570" i="56" s="1"/>
  <c r="D1273" i="57"/>
  <c r="F1273" i="57" s="1"/>
  <c r="H1273" i="57" s="1"/>
  <c r="D1767" i="56"/>
  <c r="F1767" i="56" s="1"/>
  <c r="H1767" i="56" s="1"/>
  <c r="D2436" i="56"/>
  <c r="F2436" i="56" s="1"/>
  <c r="H2436" i="56" s="1"/>
  <c r="D2630" i="56"/>
  <c r="F2630" i="56" s="1"/>
  <c r="H2630" i="56" s="1"/>
  <c r="D2533" i="56"/>
  <c r="F2533" i="56" s="1"/>
  <c r="H2533" i="56" s="1"/>
  <c r="D2824" i="56"/>
  <c r="F2824" i="56" s="1"/>
  <c r="H2824" i="56" s="1"/>
  <c r="D3214" i="56"/>
  <c r="F3214" i="56" s="1"/>
  <c r="H3214" i="56" s="1"/>
  <c r="D3406" i="56"/>
  <c r="F3406" i="56" s="1"/>
  <c r="H3406" i="56" s="1"/>
  <c r="D3309" i="56"/>
  <c r="F3309" i="56" s="1"/>
  <c r="H3309" i="56" s="1"/>
  <c r="D3892" i="56"/>
  <c r="F3892" i="56" s="1"/>
  <c r="H3892" i="56" s="1"/>
  <c r="D2727" i="56"/>
  <c r="F2727" i="56" s="1"/>
  <c r="H2727" i="56" s="1"/>
  <c r="D2922" i="56"/>
  <c r="F2922" i="56" s="1"/>
  <c r="H2922" i="56" s="1"/>
  <c r="D3018" i="56"/>
  <c r="F3018" i="56" s="1"/>
  <c r="H3018" i="56" s="1"/>
  <c r="D3697" i="56"/>
  <c r="F3697" i="56" s="1"/>
  <c r="H3697" i="56" s="1"/>
  <c r="D3990" i="56"/>
  <c r="F3990" i="56" s="1"/>
  <c r="H3990" i="56" s="1"/>
  <c r="D3503" i="56"/>
  <c r="F3503" i="56" s="1"/>
  <c r="H3503" i="56" s="1"/>
  <c r="D3600" i="56"/>
  <c r="F3600" i="56" s="1"/>
  <c r="H3600" i="56" s="1"/>
  <c r="D4377" i="56"/>
  <c r="F4377" i="56" s="1"/>
  <c r="H4377" i="56" s="1"/>
  <c r="D3794" i="56"/>
  <c r="F3794" i="56" s="1"/>
  <c r="H3794" i="56" s="1"/>
  <c r="D4087" i="56"/>
  <c r="F4087" i="56" s="1"/>
  <c r="H4087" i="56" s="1"/>
  <c r="D4572" i="56"/>
  <c r="F4572" i="56" s="1"/>
  <c r="H4572" i="56" s="1"/>
  <c r="D4182" i="56"/>
  <c r="F4182" i="56" s="1"/>
  <c r="H4182" i="56" s="1"/>
  <c r="D4765" i="56"/>
  <c r="F4765" i="56" s="1"/>
  <c r="H4765" i="56" s="1"/>
  <c r="D105" i="57"/>
  <c r="F105" i="57" s="1"/>
  <c r="H105" i="57" s="1"/>
  <c r="D4279" i="56"/>
  <c r="F4279" i="56" s="1"/>
  <c r="H4279" i="56" s="1"/>
  <c r="D4861" i="56"/>
  <c r="F4861" i="56" s="1"/>
  <c r="H4861" i="56" s="1"/>
  <c r="D4958" i="56"/>
  <c r="F4958" i="56" s="1"/>
  <c r="H4958" i="56" s="1"/>
  <c r="D300" i="57"/>
  <c r="F300" i="57" s="1"/>
  <c r="H300" i="57" s="1"/>
  <c r="D690" i="57"/>
  <c r="F690" i="57" s="1"/>
  <c r="H690" i="57" s="1"/>
  <c r="D884" i="57"/>
  <c r="F884" i="57" s="1"/>
  <c r="H884" i="57" s="1"/>
  <c r="D981" i="57"/>
  <c r="F981" i="57" s="1"/>
  <c r="H981" i="57" s="1"/>
  <c r="D787" i="57"/>
  <c r="F787" i="57" s="1"/>
  <c r="H787" i="57" s="1"/>
  <c r="D496" i="57"/>
  <c r="F496" i="57" s="1"/>
  <c r="H496" i="57" s="1"/>
  <c r="D1079" i="57"/>
  <c r="F1079" i="57" s="1"/>
  <c r="H1079" i="57" s="1"/>
  <c r="D398" i="57"/>
  <c r="F398" i="57" s="1"/>
  <c r="H398" i="57" s="1"/>
  <c r="D2339" i="57"/>
  <c r="F2339" i="57" s="1"/>
  <c r="H2339" i="57" s="1"/>
  <c r="D2436" i="57"/>
  <c r="F2436" i="57" s="1"/>
  <c r="H2436" i="57" s="1"/>
  <c r="D2533" i="57"/>
  <c r="F2533" i="57" s="1"/>
  <c r="H2533" i="57" s="1"/>
  <c r="D2922" i="57"/>
  <c r="F2922" i="57" s="1"/>
  <c r="H2922" i="57" s="1"/>
  <c r="D2824" i="57"/>
  <c r="F2824" i="57" s="1"/>
  <c r="H2824" i="57" s="1"/>
  <c r="D3019" i="57"/>
  <c r="F3019" i="57" s="1"/>
  <c r="H3019" i="57" s="1"/>
  <c r="D3311" i="57"/>
  <c r="F3311" i="57" s="1"/>
  <c r="H3311" i="57" s="1"/>
  <c r="D3214" i="57"/>
  <c r="F3214" i="57" s="1"/>
  <c r="H3214" i="57" s="1"/>
  <c r="D4088" i="57"/>
  <c r="F4088" i="57" s="1"/>
  <c r="H4088" i="57" s="1"/>
  <c r="D3988" i="57"/>
  <c r="F3988" i="57" s="1"/>
  <c r="H3988" i="57" s="1"/>
  <c r="D3697" i="57"/>
  <c r="F3697" i="57" s="1"/>
  <c r="H3697" i="57" s="1"/>
  <c r="D3892" i="57"/>
  <c r="F3892" i="57" s="1"/>
  <c r="H3892" i="57" s="1"/>
  <c r="D2727" i="57"/>
  <c r="F2727" i="57" s="1"/>
  <c r="H2727" i="57" s="1"/>
  <c r="D4279" i="57"/>
  <c r="F4279" i="57" s="1"/>
  <c r="H4279" i="57" s="1"/>
  <c r="D2630" i="57"/>
  <c r="F2630" i="57" s="1"/>
  <c r="H2630" i="57" s="1"/>
  <c r="D4183" i="57"/>
  <c r="F4183" i="57" s="1"/>
  <c r="H4183" i="57" s="1"/>
  <c r="D300" i="63"/>
  <c r="F300" i="63" s="1"/>
  <c r="H300" i="63" s="1"/>
  <c r="D690" i="63"/>
  <c r="F690" i="63" s="1"/>
  <c r="H690" i="63" s="1"/>
  <c r="D885" i="63"/>
  <c r="F885" i="63" s="1"/>
  <c r="H885" i="63" s="1"/>
  <c r="D1079" i="63"/>
  <c r="F1079" i="63" s="1"/>
  <c r="H1079" i="63" s="1"/>
  <c r="D398" i="63"/>
  <c r="F398" i="63" s="1"/>
  <c r="H398" i="63" s="1"/>
  <c r="D981" i="63"/>
  <c r="F981" i="63" s="1"/>
  <c r="H981" i="63" s="1"/>
  <c r="D787" i="63"/>
  <c r="F787" i="63" s="1"/>
  <c r="H787" i="63" s="1"/>
  <c r="D496" i="63"/>
  <c r="F496" i="63" s="1"/>
  <c r="H496" i="63" s="1"/>
  <c r="D1369" i="63"/>
  <c r="F1369" i="63" s="1"/>
  <c r="H1369" i="63" s="1"/>
  <c r="D1466" i="63"/>
  <c r="F1466" i="63" s="1"/>
  <c r="H1466" i="63" s="1"/>
  <c r="D1272" i="63"/>
  <c r="F1272" i="63" s="1"/>
  <c r="H1272" i="63" s="1"/>
  <c r="D1563" i="63"/>
  <c r="F1563" i="63" s="1"/>
  <c r="H1563" i="63" s="1"/>
  <c r="D1660" i="63"/>
  <c r="F1660" i="63" s="1"/>
  <c r="H1660" i="63" s="1"/>
  <c r="D1757" i="63"/>
  <c r="F1757" i="63" s="1"/>
  <c r="H1757" i="63" s="1"/>
  <c r="D1854" i="63"/>
  <c r="F1854" i="63" s="1"/>
  <c r="H1854" i="63" s="1"/>
  <c r="D1951" i="63"/>
  <c r="F1951" i="63" s="1"/>
  <c r="H1951" i="63" s="1"/>
  <c r="I5332" i="57" l="1"/>
  <c r="D5333" i="57"/>
  <c r="F5333" i="57" s="1"/>
  <c r="H5333" i="57" s="1"/>
  <c r="I5331" i="51"/>
  <c r="D5332" i="51"/>
  <c r="F5332" i="51" s="1"/>
  <c r="H5332" i="51" s="1"/>
  <c r="G317" i="16"/>
  <c r="E318" i="16"/>
  <c r="G318" i="16" s="1"/>
  <c r="E319" i="16" s="1"/>
  <c r="I5128" i="56"/>
  <c r="D5129" i="56"/>
  <c r="F5129" i="56" s="1"/>
  <c r="H5129" i="56" s="1"/>
  <c r="E128" i="16"/>
  <c r="G128" i="16" s="1"/>
  <c r="E129" i="16" s="1"/>
  <c r="G127" i="16"/>
  <c r="I5231" i="63"/>
  <c r="D5232" i="63"/>
  <c r="F5232" i="63" s="1"/>
  <c r="H5232" i="63" s="1"/>
  <c r="I5372" i="21"/>
  <c r="D5373" i="21"/>
  <c r="F5373" i="21" s="1"/>
  <c r="H5373" i="21" s="1"/>
  <c r="I5375" i="51"/>
  <c r="D5376" i="51"/>
  <c r="F5376" i="51" s="1"/>
  <c r="H5376" i="51" s="1"/>
  <c r="I5128" i="51"/>
  <c r="D5129" i="51"/>
  <c r="F5129" i="51" s="1"/>
  <c r="H5129" i="51" s="1"/>
  <c r="I5127" i="57"/>
  <c r="D5128" i="57"/>
  <c r="F5128" i="57" s="1"/>
  <c r="H5128" i="57" s="1"/>
  <c r="D5377" i="56"/>
  <c r="F5377" i="56" s="1"/>
  <c r="H5377" i="56" s="1"/>
  <c r="I5376" i="56"/>
  <c r="I5125" i="21"/>
  <c r="D5126" i="21"/>
  <c r="F5126" i="21" s="1"/>
  <c r="H5126" i="21" s="1"/>
  <c r="D5275" i="57"/>
  <c r="F5275" i="57" s="1"/>
  <c r="H5275" i="57" s="1"/>
  <c r="I5274" i="57"/>
  <c r="I5230" i="56"/>
  <c r="D5231" i="56"/>
  <c r="F5231" i="56" s="1"/>
  <c r="H5231" i="56" s="1"/>
  <c r="I5230" i="57"/>
  <c r="D5231" i="57"/>
  <c r="F5231" i="57" s="1"/>
  <c r="H5231" i="57" s="1"/>
  <c r="I5128" i="63"/>
  <c r="D5129" i="63"/>
  <c r="F5129" i="63" s="1"/>
  <c r="H5129" i="63" s="1"/>
  <c r="D5228" i="21"/>
  <c r="F5228" i="21" s="1"/>
  <c r="H5228" i="21" s="1"/>
  <c r="I5227" i="21"/>
  <c r="I5171" i="51"/>
  <c r="D5172" i="51"/>
  <c r="F5172" i="51" s="1"/>
  <c r="H5172" i="51" s="1"/>
  <c r="D5377" i="63"/>
  <c r="F5377" i="63" s="1"/>
  <c r="H5377" i="63" s="1"/>
  <c r="I5376" i="63"/>
  <c r="I5328" i="21"/>
  <c r="D5329" i="21"/>
  <c r="F5329" i="21" s="1"/>
  <c r="H5329" i="21" s="1"/>
  <c r="I5168" i="21"/>
  <c r="D5169" i="21"/>
  <c r="F5169" i="21" s="1"/>
  <c r="H5169" i="21" s="1"/>
  <c r="F25" i="26"/>
  <c r="A84" i="17"/>
  <c r="I5172" i="56"/>
  <c r="D5173" i="56"/>
  <c r="F5173" i="56" s="1"/>
  <c r="H5173" i="56" s="1"/>
  <c r="I5330" i="56"/>
  <c r="D5331" i="56"/>
  <c r="F5331" i="56" s="1"/>
  <c r="H5331" i="56" s="1"/>
  <c r="I5330" i="63"/>
  <c r="D5331" i="63"/>
  <c r="F5331" i="63" s="1"/>
  <c r="H5331" i="63" s="1"/>
  <c r="I5275" i="56"/>
  <c r="D5276" i="56"/>
  <c r="F5276" i="56" s="1"/>
  <c r="H5276" i="56" s="1"/>
  <c r="I5375" i="57"/>
  <c r="D5376" i="57"/>
  <c r="F5376" i="57" s="1"/>
  <c r="H5376" i="57" s="1"/>
  <c r="I5172" i="63"/>
  <c r="D5173" i="63"/>
  <c r="F5173" i="63" s="1"/>
  <c r="H5173" i="63" s="1"/>
  <c r="I5271" i="21"/>
  <c r="D5272" i="21"/>
  <c r="F5272" i="21" s="1"/>
  <c r="H5272" i="21" s="1"/>
  <c r="A84" i="35"/>
  <c r="D84" i="35"/>
  <c r="D5231" i="51"/>
  <c r="F5231" i="51" s="1"/>
  <c r="H5231" i="51" s="1"/>
  <c r="I5230" i="51"/>
  <c r="I5274" i="51"/>
  <c r="D5275" i="51"/>
  <c r="F5275" i="51" s="1"/>
  <c r="H5275" i="51" s="1"/>
  <c r="I5275" i="63"/>
  <c r="D5276" i="63"/>
  <c r="F5276" i="63" s="1"/>
  <c r="H5276" i="63" s="1"/>
  <c r="I5171" i="57"/>
  <c r="D5172" i="57"/>
  <c r="F5172" i="57" s="1"/>
  <c r="H5172" i="57" s="1"/>
  <c r="E224" i="16"/>
  <c r="G224" i="16" s="1"/>
  <c r="E225" i="16" s="1"/>
  <c r="G223" i="16"/>
  <c r="D1670" i="56"/>
  <c r="F1670" i="56" s="1"/>
  <c r="H1670" i="56" s="1"/>
  <c r="D1571" i="56"/>
  <c r="F1571" i="56" s="1"/>
  <c r="H1571" i="56" s="1"/>
  <c r="D1274" i="57"/>
  <c r="F1274" i="57" s="1"/>
  <c r="H1274" i="57" s="1"/>
  <c r="D212" i="63"/>
  <c r="F212" i="63" s="1"/>
  <c r="H212" i="63" s="1"/>
  <c r="D1372" i="57"/>
  <c r="F1372" i="57" s="1"/>
  <c r="H1372" i="57" s="1"/>
  <c r="D399" i="57"/>
  <c r="F399" i="57" s="1"/>
  <c r="H399" i="57" s="1"/>
  <c r="D1080" i="57"/>
  <c r="F1080" i="57" s="1"/>
  <c r="H1080" i="57" s="1"/>
  <c r="D497" i="57"/>
  <c r="F497" i="57" s="1"/>
  <c r="H497" i="57" s="1"/>
  <c r="D788" i="57"/>
  <c r="F788" i="57" s="1"/>
  <c r="H788" i="57" s="1"/>
  <c r="D982" i="57"/>
  <c r="F982" i="57" s="1"/>
  <c r="H982" i="57" s="1"/>
  <c r="D885" i="57"/>
  <c r="F885" i="57" s="1"/>
  <c r="H885" i="57" s="1"/>
  <c r="D691" i="57"/>
  <c r="F691" i="57" s="1"/>
  <c r="H691" i="57" s="1"/>
  <c r="D301" i="57"/>
  <c r="F301" i="57" s="1"/>
  <c r="H301" i="57" s="1"/>
  <c r="D4959" i="56"/>
  <c r="F4959" i="56" s="1"/>
  <c r="H4959" i="56" s="1"/>
  <c r="D4862" i="56"/>
  <c r="F4862" i="56" s="1"/>
  <c r="H4862" i="56" s="1"/>
  <c r="D4280" i="56"/>
  <c r="F4280" i="56" s="1"/>
  <c r="H4280" i="56" s="1"/>
  <c r="D106" i="57"/>
  <c r="F106" i="57" s="1"/>
  <c r="H106" i="57" s="1"/>
  <c r="D4766" i="56"/>
  <c r="F4766" i="56" s="1"/>
  <c r="H4766" i="56" s="1"/>
  <c r="D4183" i="56"/>
  <c r="F4183" i="56" s="1"/>
  <c r="H4183" i="56" s="1"/>
  <c r="D4573" i="56"/>
  <c r="F4573" i="56" s="1"/>
  <c r="H4573" i="56" s="1"/>
  <c r="D4088" i="56"/>
  <c r="F4088" i="56" s="1"/>
  <c r="H4088" i="56" s="1"/>
  <c r="D3795" i="56"/>
  <c r="F3795" i="56" s="1"/>
  <c r="H3795" i="56" s="1"/>
  <c r="D4378" i="56"/>
  <c r="F4378" i="56" s="1"/>
  <c r="H4378" i="56" s="1"/>
  <c r="D3601" i="56"/>
  <c r="F3601" i="56" s="1"/>
  <c r="H3601" i="56" s="1"/>
  <c r="D3504" i="56"/>
  <c r="F3504" i="56" s="1"/>
  <c r="H3504" i="56" s="1"/>
  <c r="D3991" i="56"/>
  <c r="F3991" i="56" s="1"/>
  <c r="H3991" i="56" s="1"/>
  <c r="D3698" i="56"/>
  <c r="F3698" i="56" s="1"/>
  <c r="H3698" i="56" s="1"/>
  <c r="D3019" i="56"/>
  <c r="F3019" i="56" s="1"/>
  <c r="H3019" i="56" s="1"/>
  <c r="D2923" i="56"/>
  <c r="F2923" i="56" s="1"/>
  <c r="H2923" i="56" s="1"/>
  <c r="D2728" i="56"/>
  <c r="F2728" i="56" s="1"/>
  <c r="H2728" i="56" s="1"/>
  <c r="D3893" i="56"/>
  <c r="F3893" i="56" s="1"/>
  <c r="H3893" i="56" s="1"/>
  <c r="D3310" i="56"/>
  <c r="F3310" i="56" s="1"/>
  <c r="H3310" i="56" s="1"/>
  <c r="D3407" i="56"/>
  <c r="F3407" i="56" s="1"/>
  <c r="H3407" i="56" s="1"/>
  <c r="D3215" i="56"/>
  <c r="F3215" i="56" s="1"/>
  <c r="H3215" i="56" s="1"/>
  <c r="D2825" i="56"/>
  <c r="F2825" i="56" s="1"/>
  <c r="H2825" i="56" s="1"/>
  <c r="D2534" i="56"/>
  <c r="F2534" i="56" s="1"/>
  <c r="H2534" i="56" s="1"/>
  <c r="D2631" i="56"/>
  <c r="F2631" i="56" s="1"/>
  <c r="H2631" i="56" s="1"/>
  <c r="D2437" i="56"/>
  <c r="F2437" i="56" s="1"/>
  <c r="H2437" i="56" s="1"/>
  <c r="D4184" i="57"/>
  <c r="F4184" i="57" s="1"/>
  <c r="H4184" i="57" s="1"/>
  <c r="D2631" i="57"/>
  <c r="F2631" i="57" s="1"/>
  <c r="H2631" i="57" s="1"/>
  <c r="D4280" i="57"/>
  <c r="F4280" i="57" s="1"/>
  <c r="H4280" i="57" s="1"/>
  <c r="D2728" i="57"/>
  <c r="F2728" i="57" s="1"/>
  <c r="H2728" i="57" s="1"/>
  <c r="D3893" i="57"/>
  <c r="F3893" i="57" s="1"/>
  <c r="H3893" i="57" s="1"/>
  <c r="D3698" i="57"/>
  <c r="F3698" i="57" s="1"/>
  <c r="H3698" i="57" s="1"/>
  <c r="D3989" i="57"/>
  <c r="F3989" i="57" s="1"/>
  <c r="H3989" i="57" s="1"/>
  <c r="D4089" i="57"/>
  <c r="F4089" i="57" s="1"/>
  <c r="H4089" i="57" s="1"/>
  <c r="D3215" i="57"/>
  <c r="F3215" i="57" s="1"/>
  <c r="H3215" i="57" s="1"/>
  <c r="D3312" i="57"/>
  <c r="F3312" i="57" s="1"/>
  <c r="H3312" i="57" s="1"/>
  <c r="D3020" i="57"/>
  <c r="F3020" i="57" s="1"/>
  <c r="H3020" i="57" s="1"/>
  <c r="D2825" i="57"/>
  <c r="F2825" i="57" s="1"/>
  <c r="H2825" i="57" s="1"/>
  <c r="D2923" i="57"/>
  <c r="F2923" i="57" s="1"/>
  <c r="H2923" i="57" s="1"/>
  <c r="D2534" i="57"/>
  <c r="F2534" i="57" s="1"/>
  <c r="H2534" i="57" s="1"/>
  <c r="D2437" i="57"/>
  <c r="F2437" i="57" s="1"/>
  <c r="H2437" i="57" s="1"/>
  <c r="D2340" i="57"/>
  <c r="F2340" i="57" s="1"/>
  <c r="H2340" i="57" s="1"/>
  <c r="D1952" i="63"/>
  <c r="F1952" i="63" s="1"/>
  <c r="H1952" i="63" s="1"/>
  <c r="D1855" i="63"/>
  <c r="F1855" i="63" s="1"/>
  <c r="H1855" i="63" s="1"/>
  <c r="D1758" i="63"/>
  <c r="F1758" i="63" s="1"/>
  <c r="H1758" i="63" s="1"/>
  <c r="D1661" i="63"/>
  <c r="F1661" i="63" s="1"/>
  <c r="H1661" i="63" s="1"/>
  <c r="D1564" i="63"/>
  <c r="F1564" i="63" s="1"/>
  <c r="H1564" i="63" s="1"/>
  <c r="D1273" i="63"/>
  <c r="F1273" i="63" s="1"/>
  <c r="H1273" i="63" s="1"/>
  <c r="D1467" i="63"/>
  <c r="F1467" i="63" s="1"/>
  <c r="H1467" i="63" s="1"/>
  <c r="D1370" i="63"/>
  <c r="F1370" i="63" s="1"/>
  <c r="H1370" i="63" s="1"/>
  <c r="D497" i="63"/>
  <c r="F497" i="63" s="1"/>
  <c r="H497" i="63" s="1"/>
  <c r="D788" i="63"/>
  <c r="F788" i="63" s="1"/>
  <c r="H788" i="63" s="1"/>
  <c r="D982" i="63"/>
  <c r="F982" i="63" s="1"/>
  <c r="H982" i="63" s="1"/>
  <c r="D399" i="63"/>
  <c r="F399" i="63" s="1"/>
  <c r="H399" i="63" s="1"/>
  <c r="D1080" i="63"/>
  <c r="F1080" i="63" s="1"/>
  <c r="H1080" i="63" s="1"/>
  <c r="D886" i="63"/>
  <c r="F886" i="63" s="1"/>
  <c r="H886" i="63" s="1"/>
  <c r="D691" i="63"/>
  <c r="F691" i="63" s="1"/>
  <c r="H691" i="63" s="1"/>
  <c r="D301" i="63"/>
  <c r="F301" i="63" s="1"/>
  <c r="H301" i="63" s="1"/>
  <c r="I5331" i="63" l="1"/>
  <c r="D5332" i="63"/>
  <c r="F5332" i="63" s="1"/>
  <c r="H5332" i="63" s="1"/>
  <c r="I5376" i="51"/>
  <c r="D5377" i="51"/>
  <c r="F5377" i="51" s="1"/>
  <c r="H5377" i="51" s="1"/>
  <c r="I5232" i="63"/>
  <c r="D5233" i="63"/>
  <c r="F5233" i="63" s="1"/>
  <c r="H5233" i="63" s="1"/>
  <c r="E226" i="16"/>
  <c r="G226" i="16" s="1"/>
  <c r="E227" i="16" s="1"/>
  <c r="G225" i="16"/>
  <c r="I5231" i="51"/>
  <c r="D5232" i="51"/>
  <c r="F5232" i="51" s="1"/>
  <c r="H5232" i="51" s="1"/>
  <c r="I5377" i="63"/>
  <c r="D5378" i="63"/>
  <c r="F5378" i="63" s="1"/>
  <c r="H5378" i="63" s="1"/>
  <c r="I5228" i="21"/>
  <c r="D5229" i="21"/>
  <c r="F5229" i="21" s="1"/>
  <c r="H5229" i="21" s="1"/>
  <c r="I5272" i="21"/>
  <c r="D5273" i="21"/>
  <c r="F5273" i="21" s="1"/>
  <c r="H5273" i="21" s="1"/>
  <c r="D5170" i="21"/>
  <c r="F5170" i="21" s="1"/>
  <c r="H5170" i="21" s="1"/>
  <c r="I5169" i="21"/>
  <c r="I5126" i="21"/>
  <c r="D5127" i="21"/>
  <c r="F5127" i="21" s="1"/>
  <c r="H5127" i="21" s="1"/>
  <c r="D5129" i="57"/>
  <c r="F5129" i="57" s="1"/>
  <c r="H5129" i="57" s="1"/>
  <c r="I5128" i="57"/>
  <c r="I5129" i="56"/>
  <c r="D5130" i="56"/>
  <c r="F5130" i="56" s="1"/>
  <c r="H5130" i="56" s="1"/>
  <c r="I5172" i="57"/>
  <c r="D5173" i="57"/>
  <c r="F5173" i="57" s="1"/>
  <c r="H5173" i="57" s="1"/>
  <c r="I5275" i="51"/>
  <c r="D5276" i="51"/>
  <c r="F5276" i="51" s="1"/>
  <c r="H5276" i="51" s="1"/>
  <c r="I5173" i="63"/>
  <c r="D5174" i="63"/>
  <c r="F5174" i="63" s="1"/>
  <c r="H5174" i="63" s="1"/>
  <c r="D5277" i="56"/>
  <c r="F5277" i="56" s="1"/>
  <c r="H5277" i="56" s="1"/>
  <c r="I5276" i="56"/>
  <c r="I5331" i="56"/>
  <c r="D5332" i="56"/>
  <c r="F5332" i="56" s="1"/>
  <c r="H5332" i="56" s="1"/>
  <c r="G45" i="26"/>
  <c r="A85" i="17"/>
  <c r="A86" i="17" s="1"/>
  <c r="D5330" i="21"/>
  <c r="F5330" i="21" s="1"/>
  <c r="H5330" i="21" s="1"/>
  <c r="I5329" i="21"/>
  <c r="D5173" i="51"/>
  <c r="F5173" i="51" s="1"/>
  <c r="H5173" i="51" s="1"/>
  <c r="I5172" i="51"/>
  <c r="I5129" i="63"/>
  <c r="D5130" i="63"/>
  <c r="F5130" i="63" s="1"/>
  <c r="H5130" i="63" s="1"/>
  <c r="I5231" i="56"/>
  <c r="D5232" i="56"/>
  <c r="F5232" i="56" s="1"/>
  <c r="H5232" i="56" s="1"/>
  <c r="I5129" i="51"/>
  <c r="D5130" i="51"/>
  <c r="F5130" i="51" s="1"/>
  <c r="H5130" i="51" s="1"/>
  <c r="I5373" i="21"/>
  <c r="D5374" i="21"/>
  <c r="F5374" i="21" s="1"/>
  <c r="H5374" i="21" s="1"/>
  <c r="E320" i="16"/>
  <c r="G320" i="16" s="1"/>
  <c r="E321" i="16" s="1"/>
  <c r="G319" i="16"/>
  <c r="I5333" i="57"/>
  <c r="D5334" i="57"/>
  <c r="F5334" i="57" s="1"/>
  <c r="H5334" i="57" s="1"/>
  <c r="I5276" i="63"/>
  <c r="D5277" i="63"/>
  <c r="F5277" i="63" s="1"/>
  <c r="H5277" i="63" s="1"/>
  <c r="D5377" i="57"/>
  <c r="F5377" i="57" s="1"/>
  <c r="H5377" i="57" s="1"/>
  <c r="I5376" i="57"/>
  <c r="I5173" i="56"/>
  <c r="D5174" i="56"/>
  <c r="F5174" i="56" s="1"/>
  <c r="H5174" i="56" s="1"/>
  <c r="I5231" i="57"/>
  <c r="D5232" i="57"/>
  <c r="F5232" i="57" s="1"/>
  <c r="H5232" i="57" s="1"/>
  <c r="D5333" i="51"/>
  <c r="F5333" i="51" s="1"/>
  <c r="H5333" i="51" s="1"/>
  <c r="I5332" i="51"/>
  <c r="A86" i="35"/>
  <c r="A88" i="35" s="1"/>
  <c r="A89" i="35" s="1"/>
  <c r="I5275" i="57"/>
  <c r="D5276" i="57"/>
  <c r="F5276" i="57" s="1"/>
  <c r="H5276" i="57" s="1"/>
  <c r="I5377" i="56"/>
  <c r="D5378" i="56"/>
  <c r="F5378" i="56" s="1"/>
  <c r="H5378" i="56" s="1"/>
  <c r="E130" i="16"/>
  <c r="G130" i="16" s="1"/>
  <c r="E131" i="16" s="1"/>
  <c r="G129" i="16"/>
  <c r="D213" i="63"/>
  <c r="F213" i="63" s="1"/>
  <c r="H213" i="63" s="1"/>
  <c r="D1572" i="56"/>
  <c r="F1572" i="56" s="1"/>
  <c r="H1572" i="56" s="1"/>
  <c r="D1373" i="57"/>
  <c r="F1373" i="57" s="1"/>
  <c r="H1373" i="57" s="1"/>
  <c r="D1275" i="57"/>
  <c r="F1275" i="57" s="1"/>
  <c r="H1275" i="57" s="1"/>
  <c r="D2438" i="56"/>
  <c r="F2438" i="56" s="1"/>
  <c r="H2438" i="56" s="1"/>
  <c r="D2632" i="56"/>
  <c r="F2632" i="56" s="1"/>
  <c r="H2632" i="56" s="1"/>
  <c r="D2535" i="56"/>
  <c r="F2535" i="56" s="1"/>
  <c r="H2535" i="56" s="1"/>
  <c r="D2826" i="56"/>
  <c r="F2826" i="56" s="1"/>
  <c r="H2826" i="56" s="1"/>
  <c r="D3216" i="56"/>
  <c r="F3216" i="56" s="1"/>
  <c r="H3216" i="56" s="1"/>
  <c r="D3408" i="56"/>
  <c r="F3408" i="56" s="1"/>
  <c r="H3408" i="56" s="1"/>
  <c r="D3311" i="56"/>
  <c r="F3311" i="56" s="1"/>
  <c r="H3311" i="56" s="1"/>
  <c r="D3894" i="56"/>
  <c r="F3894" i="56" s="1"/>
  <c r="H3894" i="56" s="1"/>
  <c r="D2729" i="56"/>
  <c r="F2729" i="56" s="1"/>
  <c r="H2729" i="56" s="1"/>
  <c r="D2924" i="56"/>
  <c r="F2924" i="56" s="1"/>
  <c r="H2924" i="56" s="1"/>
  <c r="D3020" i="56"/>
  <c r="F3020" i="56" s="1"/>
  <c r="H3020" i="56" s="1"/>
  <c r="D3699" i="56"/>
  <c r="F3699" i="56" s="1"/>
  <c r="H3699" i="56" s="1"/>
  <c r="D3992" i="56"/>
  <c r="F3992" i="56" s="1"/>
  <c r="H3992" i="56" s="1"/>
  <c r="D3505" i="56"/>
  <c r="F3505" i="56" s="1"/>
  <c r="H3505" i="56" s="1"/>
  <c r="D3602" i="56"/>
  <c r="F3602" i="56" s="1"/>
  <c r="H3602" i="56" s="1"/>
  <c r="D4379" i="56"/>
  <c r="F4379" i="56" s="1"/>
  <c r="H4379" i="56" s="1"/>
  <c r="D3796" i="56"/>
  <c r="F3796" i="56" s="1"/>
  <c r="H3796" i="56" s="1"/>
  <c r="D4089" i="56"/>
  <c r="F4089" i="56" s="1"/>
  <c r="H4089" i="56" s="1"/>
  <c r="D4574" i="56"/>
  <c r="F4574" i="56" s="1"/>
  <c r="H4574" i="56" s="1"/>
  <c r="D4184" i="56"/>
  <c r="F4184" i="56" s="1"/>
  <c r="H4184" i="56" s="1"/>
  <c r="D4767" i="56"/>
  <c r="F4767" i="56" s="1"/>
  <c r="H4767" i="56" s="1"/>
  <c r="D107" i="57"/>
  <c r="F107" i="57" s="1"/>
  <c r="H107" i="57" s="1"/>
  <c r="D4281" i="56"/>
  <c r="F4281" i="56" s="1"/>
  <c r="H4281" i="56" s="1"/>
  <c r="D4863" i="56"/>
  <c r="F4863" i="56" s="1"/>
  <c r="H4863" i="56" s="1"/>
  <c r="D4960" i="56"/>
  <c r="F4960" i="56" s="1"/>
  <c r="H4960" i="56" s="1"/>
  <c r="D302" i="57"/>
  <c r="F302" i="57" s="1"/>
  <c r="H302" i="57" s="1"/>
  <c r="D692" i="57"/>
  <c r="F692" i="57" s="1"/>
  <c r="H692" i="57" s="1"/>
  <c r="D886" i="57"/>
  <c r="F886" i="57" s="1"/>
  <c r="H886" i="57" s="1"/>
  <c r="D983" i="57"/>
  <c r="F983" i="57" s="1"/>
  <c r="H983" i="57" s="1"/>
  <c r="D789" i="57"/>
  <c r="F789" i="57" s="1"/>
  <c r="H789" i="57" s="1"/>
  <c r="D498" i="57"/>
  <c r="F498" i="57" s="1"/>
  <c r="H498" i="57" s="1"/>
  <c r="D1081" i="57"/>
  <c r="F1081" i="57" s="1"/>
  <c r="H1081" i="57" s="1"/>
  <c r="D400" i="57"/>
  <c r="F400" i="57" s="1"/>
  <c r="H400" i="57" s="1"/>
  <c r="D2341" i="57"/>
  <c r="F2341" i="57" s="1"/>
  <c r="H2341" i="57" s="1"/>
  <c r="D2438" i="57"/>
  <c r="F2438" i="57" s="1"/>
  <c r="H2438" i="57" s="1"/>
  <c r="D2535" i="57"/>
  <c r="F2535" i="57" s="1"/>
  <c r="H2535" i="57" s="1"/>
  <c r="D2924" i="57"/>
  <c r="F2924" i="57" s="1"/>
  <c r="H2924" i="57" s="1"/>
  <c r="D2826" i="57"/>
  <c r="F2826" i="57" s="1"/>
  <c r="H2826" i="57" s="1"/>
  <c r="D3021" i="57"/>
  <c r="F3021" i="57" s="1"/>
  <c r="H3021" i="57" s="1"/>
  <c r="D3313" i="57"/>
  <c r="F3313" i="57" s="1"/>
  <c r="H3313" i="57" s="1"/>
  <c r="D3216" i="57"/>
  <c r="F3216" i="57" s="1"/>
  <c r="H3216" i="57" s="1"/>
  <c r="D4090" i="57"/>
  <c r="F4090" i="57" s="1"/>
  <c r="H4090" i="57" s="1"/>
  <c r="D3990" i="57"/>
  <c r="F3990" i="57" s="1"/>
  <c r="H3990" i="57" s="1"/>
  <c r="D3699" i="57"/>
  <c r="F3699" i="57" s="1"/>
  <c r="H3699" i="57" s="1"/>
  <c r="D3894" i="57"/>
  <c r="F3894" i="57" s="1"/>
  <c r="H3894" i="57" s="1"/>
  <c r="D2729" i="57"/>
  <c r="F2729" i="57" s="1"/>
  <c r="H2729" i="57" s="1"/>
  <c r="D4281" i="57"/>
  <c r="F4281" i="57" s="1"/>
  <c r="H4281" i="57" s="1"/>
  <c r="D2632" i="57"/>
  <c r="F2632" i="57" s="1"/>
  <c r="H2632" i="57" s="1"/>
  <c r="D4185" i="57"/>
  <c r="F4185" i="57" s="1"/>
  <c r="H4185" i="57" s="1"/>
  <c r="D302" i="63"/>
  <c r="F302" i="63" s="1"/>
  <c r="H302" i="63" s="1"/>
  <c r="D692" i="63"/>
  <c r="F692" i="63" s="1"/>
  <c r="H692" i="63" s="1"/>
  <c r="D887" i="63"/>
  <c r="F887" i="63" s="1"/>
  <c r="H887" i="63" s="1"/>
  <c r="D1081" i="63"/>
  <c r="F1081" i="63" s="1"/>
  <c r="H1081" i="63" s="1"/>
  <c r="D400" i="63"/>
  <c r="F400" i="63" s="1"/>
  <c r="H400" i="63" s="1"/>
  <c r="D983" i="63"/>
  <c r="F983" i="63" s="1"/>
  <c r="H983" i="63" s="1"/>
  <c r="D789" i="63"/>
  <c r="F789" i="63" s="1"/>
  <c r="H789" i="63" s="1"/>
  <c r="D498" i="63"/>
  <c r="F498" i="63" s="1"/>
  <c r="H498" i="63" s="1"/>
  <c r="D1371" i="63"/>
  <c r="F1371" i="63" s="1"/>
  <c r="H1371" i="63" s="1"/>
  <c r="D1468" i="63"/>
  <c r="F1468" i="63" s="1"/>
  <c r="H1468" i="63" s="1"/>
  <c r="D1274" i="63"/>
  <c r="F1274" i="63" s="1"/>
  <c r="H1274" i="63" s="1"/>
  <c r="D1565" i="63"/>
  <c r="F1565" i="63" s="1"/>
  <c r="H1565" i="63" s="1"/>
  <c r="D1662" i="63"/>
  <c r="F1662" i="63" s="1"/>
  <c r="H1662" i="63" s="1"/>
  <c r="D1759" i="63"/>
  <c r="F1759" i="63" s="1"/>
  <c r="H1759" i="63" s="1"/>
  <c r="D1856" i="63"/>
  <c r="F1856" i="63" s="1"/>
  <c r="H1856" i="63" s="1"/>
  <c r="D1953" i="63"/>
  <c r="F1953" i="63" s="1"/>
  <c r="H1953" i="63" s="1"/>
  <c r="A90" i="35" l="1"/>
  <c r="A91" i="35" s="1"/>
  <c r="A92" i="35" s="1"/>
  <c r="A93" i="35" s="1"/>
  <c r="A94" i="35" s="1"/>
  <c r="A95" i="35" s="1"/>
  <c r="A96" i="35" s="1"/>
  <c r="A98" i="35" s="1"/>
  <c r="A100" i="35" s="1"/>
  <c r="I5374" i="21"/>
  <c r="D5375" i="21"/>
  <c r="F5375" i="21" s="1"/>
  <c r="H5375" i="21" s="1"/>
  <c r="A87" i="17"/>
  <c r="D87" i="17"/>
  <c r="D5131" i="56"/>
  <c r="F5131" i="56" s="1"/>
  <c r="H5131" i="56" s="1"/>
  <c r="I5130" i="56"/>
  <c r="I5276" i="57"/>
  <c r="D5277" i="57"/>
  <c r="F5277" i="57" s="1"/>
  <c r="H5277" i="57" s="1"/>
  <c r="I5377" i="57"/>
  <c r="D5378" i="57"/>
  <c r="F5378" i="57" s="1"/>
  <c r="H5378" i="57" s="1"/>
  <c r="I5173" i="51"/>
  <c r="D5174" i="51"/>
  <c r="F5174" i="51" s="1"/>
  <c r="H5174" i="51" s="1"/>
  <c r="I5277" i="56"/>
  <c r="D5278" i="56"/>
  <c r="F5278" i="56" s="1"/>
  <c r="H5278" i="56" s="1"/>
  <c r="E228" i="16"/>
  <c r="G228" i="16" s="1"/>
  <c r="E229" i="16" s="1"/>
  <c r="G227" i="16"/>
  <c r="D5335" i="57"/>
  <c r="F5335" i="57" s="1"/>
  <c r="H5335" i="57" s="1"/>
  <c r="I5334" i="57"/>
  <c r="D5128" i="21"/>
  <c r="F5128" i="21" s="1"/>
  <c r="H5128" i="21" s="1"/>
  <c r="I5127" i="21"/>
  <c r="I5377" i="51"/>
  <c r="D5378" i="51"/>
  <c r="F5378" i="51" s="1"/>
  <c r="H5378" i="51" s="1"/>
  <c r="E132" i="16"/>
  <c r="G132" i="16" s="1"/>
  <c r="E133" i="16" s="1"/>
  <c r="G131" i="16"/>
  <c r="D5175" i="56"/>
  <c r="F5175" i="56" s="1"/>
  <c r="H5175" i="56" s="1"/>
  <c r="I5174" i="56"/>
  <c r="I5277" i="63"/>
  <c r="D5278" i="63"/>
  <c r="F5278" i="63" s="1"/>
  <c r="H5278" i="63" s="1"/>
  <c r="D5131" i="51"/>
  <c r="F5131" i="51" s="1"/>
  <c r="H5131" i="51" s="1"/>
  <c r="I5130" i="51"/>
  <c r="D5131" i="63"/>
  <c r="F5131" i="63" s="1"/>
  <c r="H5131" i="63" s="1"/>
  <c r="I5130" i="63"/>
  <c r="D5333" i="56"/>
  <c r="F5333" i="56" s="1"/>
  <c r="H5333" i="56" s="1"/>
  <c r="I5332" i="56"/>
  <c r="D5175" i="63"/>
  <c r="F5175" i="63" s="1"/>
  <c r="H5175" i="63" s="1"/>
  <c r="I5174" i="63"/>
  <c r="I5173" i="57"/>
  <c r="D5174" i="57"/>
  <c r="F5174" i="57" s="1"/>
  <c r="H5174" i="57" s="1"/>
  <c r="I5229" i="21"/>
  <c r="D5230" i="21"/>
  <c r="F5230" i="21" s="1"/>
  <c r="H5230" i="21" s="1"/>
  <c r="I5232" i="51"/>
  <c r="D5233" i="51"/>
  <c r="F5233" i="51" s="1"/>
  <c r="H5233" i="51" s="1"/>
  <c r="I5233" i="63"/>
  <c r="D5234" i="63"/>
  <c r="F5234" i="63" s="1"/>
  <c r="H5234" i="63" s="1"/>
  <c r="D5333" i="63"/>
  <c r="F5333" i="63" s="1"/>
  <c r="H5333" i="63" s="1"/>
  <c r="I5332" i="63"/>
  <c r="D5233" i="57"/>
  <c r="F5233" i="57" s="1"/>
  <c r="H5233" i="57" s="1"/>
  <c r="I5232" i="57"/>
  <c r="D5233" i="56"/>
  <c r="F5233" i="56" s="1"/>
  <c r="H5233" i="56" s="1"/>
  <c r="I5232" i="56"/>
  <c r="D5277" i="51"/>
  <c r="F5277" i="51" s="1"/>
  <c r="H5277" i="51" s="1"/>
  <c r="I5276" i="51"/>
  <c r="D5274" i="21"/>
  <c r="F5274" i="21" s="1"/>
  <c r="H5274" i="21" s="1"/>
  <c r="I5273" i="21"/>
  <c r="I5378" i="63"/>
  <c r="D5379" i="63"/>
  <c r="F5379" i="63" s="1"/>
  <c r="H5379" i="63" s="1"/>
  <c r="I5378" i="56"/>
  <c r="D5379" i="56"/>
  <c r="F5379" i="56" s="1"/>
  <c r="H5379" i="56" s="1"/>
  <c r="C100" i="35"/>
  <c r="I5333" i="51"/>
  <c r="D5334" i="51"/>
  <c r="F5334" i="51" s="1"/>
  <c r="H5334" i="51" s="1"/>
  <c r="E322" i="16"/>
  <c r="G322" i="16" s="1"/>
  <c r="E323" i="16" s="1"/>
  <c r="G321" i="16"/>
  <c r="I5330" i="21"/>
  <c r="D5331" i="21"/>
  <c r="F5331" i="21" s="1"/>
  <c r="H5331" i="21" s="1"/>
  <c r="I5129" i="57"/>
  <c r="D5130" i="57"/>
  <c r="F5130" i="57" s="1"/>
  <c r="H5130" i="57" s="1"/>
  <c r="I5170" i="21"/>
  <c r="D5171" i="21"/>
  <c r="F5171" i="21" s="1"/>
  <c r="H5171" i="21" s="1"/>
  <c r="D1573" i="56"/>
  <c r="F1573" i="56" s="1"/>
  <c r="H1573" i="56" s="1"/>
  <c r="D1276" i="57"/>
  <c r="F1276" i="57" s="1"/>
  <c r="H1276" i="57" s="1"/>
  <c r="D1374" i="57"/>
  <c r="F1374" i="57" s="1"/>
  <c r="H1374" i="57" s="1"/>
  <c r="D401" i="57"/>
  <c r="F401" i="57" s="1"/>
  <c r="H401" i="57" s="1"/>
  <c r="D1082" i="57"/>
  <c r="F1082" i="57" s="1"/>
  <c r="H1082" i="57" s="1"/>
  <c r="D499" i="57"/>
  <c r="F499" i="57" s="1"/>
  <c r="H499" i="57" s="1"/>
  <c r="D790" i="57"/>
  <c r="F790" i="57" s="1"/>
  <c r="H790" i="57" s="1"/>
  <c r="D984" i="57"/>
  <c r="F984" i="57" s="1"/>
  <c r="H984" i="57" s="1"/>
  <c r="D887" i="57"/>
  <c r="F887" i="57" s="1"/>
  <c r="H887" i="57" s="1"/>
  <c r="D693" i="57"/>
  <c r="F693" i="57" s="1"/>
  <c r="H693" i="57" s="1"/>
  <c r="D303" i="57"/>
  <c r="F303" i="57" s="1"/>
  <c r="H303" i="57" s="1"/>
  <c r="D4961" i="56"/>
  <c r="F4961" i="56" s="1"/>
  <c r="H4961" i="56" s="1"/>
  <c r="D4864" i="56"/>
  <c r="F4864" i="56" s="1"/>
  <c r="H4864" i="56" s="1"/>
  <c r="D4282" i="56"/>
  <c r="F4282" i="56" s="1"/>
  <c r="H4282" i="56" s="1"/>
  <c r="D108" i="57"/>
  <c r="F108" i="57" s="1"/>
  <c r="H108" i="57" s="1"/>
  <c r="D4768" i="56"/>
  <c r="F4768" i="56" s="1"/>
  <c r="H4768" i="56" s="1"/>
  <c r="D4185" i="56"/>
  <c r="F4185" i="56" s="1"/>
  <c r="H4185" i="56" s="1"/>
  <c r="D4575" i="56"/>
  <c r="F4575" i="56" s="1"/>
  <c r="H4575" i="56" s="1"/>
  <c r="D4090" i="56"/>
  <c r="F4090" i="56" s="1"/>
  <c r="H4090" i="56" s="1"/>
  <c r="D3797" i="56"/>
  <c r="F3797" i="56" s="1"/>
  <c r="H3797" i="56" s="1"/>
  <c r="D4380" i="56"/>
  <c r="F4380" i="56" s="1"/>
  <c r="H4380" i="56" s="1"/>
  <c r="D3603" i="56"/>
  <c r="F3603" i="56" s="1"/>
  <c r="H3603" i="56" s="1"/>
  <c r="D3506" i="56"/>
  <c r="F3506" i="56" s="1"/>
  <c r="H3506" i="56" s="1"/>
  <c r="D3993" i="56"/>
  <c r="F3993" i="56" s="1"/>
  <c r="H3993" i="56" s="1"/>
  <c r="D3700" i="56"/>
  <c r="F3700" i="56" s="1"/>
  <c r="H3700" i="56" s="1"/>
  <c r="D3021" i="56"/>
  <c r="F3021" i="56" s="1"/>
  <c r="H3021" i="56" s="1"/>
  <c r="D2925" i="56"/>
  <c r="F2925" i="56" s="1"/>
  <c r="H2925" i="56" s="1"/>
  <c r="D2730" i="56"/>
  <c r="F2730" i="56" s="1"/>
  <c r="H2730" i="56" s="1"/>
  <c r="D3895" i="56"/>
  <c r="F3895" i="56" s="1"/>
  <c r="H3895" i="56" s="1"/>
  <c r="D3312" i="56"/>
  <c r="F3312" i="56" s="1"/>
  <c r="H3312" i="56" s="1"/>
  <c r="D3409" i="56"/>
  <c r="F3409" i="56" s="1"/>
  <c r="H3409" i="56" s="1"/>
  <c r="D3217" i="56"/>
  <c r="F3217" i="56" s="1"/>
  <c r="H3217" i="56" s="1"/>
  <c r="D2827" i="56"/>
  <c r="F2827" i="56" s="1"/>
  <c r="H2827" i="56" s="1"/>
  <c r="D2536" i="56"/>
  <c r="F2536" i="56" s="1"/>
  <c r="H2536" i="56" s="1"/>
  <c r="D2633" i="56"/>
  <c r="F2633" i="56" s="1"/>
  <c r="H2633" i="56" s="1"/>
  <c r="D2439" i="56"/>
  <c r="F2439" i="56" s="1"/>
  <c r="H2439" i="56" s="1"/>
  <c r="D4186" i="57"/>
  <c r="F4186" i="57" s="1"/>
  <c r="H4186" i="57" s="1"/>
  <c r="D2633" i="57"/>
  <c r="F2633" i="57" s="1"/>
  <c r="H2633" i="57" s="1"/>
  <c r="D4282" i="57"/>
  <c r="F4282" i="57" s="1"/>
  <c r="H4282" i="57" s="1"/>
  <c r="D2730" i="57"/>
  <c r="F2730" i="57" s="1"/>
  <c r="H2730" i="57" s="1"/>
  <c r="D3895" i="57"/>
  <c r="F3895" i="57" s="1"/>
  <c r="H3895" i="57" s="1"/>
  <c r="D3700" i="57"/>
  <c r="F3700" i="57" s="1"/>
  <c r="H3700" i="57" s="1"/>
  <c r="D3991" i="57"/>
  <c r="F3991" i="57" s="1"/>
  <c r="H3991" i="57" s="1"/>
  <c r="D4091" i="57"/>
  <c r="F4091" i="57" s="1"/>
  <c r="H4091" i="57" s="1"/>
  <c r="D3217" i="57"/>
  <c r="F3217" i="57" s="1"/>
  <c r="H3217" i="57" s="1"/>
  <c r="D3314" i="57"/>
  <c r="F3314" i="57" s="1"/>
  <c r="H3314" i="57" s="1"/>
  <c r="D3022" i="57"/>
  <c r="F3022" i="57" s="1"/>
  <c r="H3022" i="57" s="1"/>
  <c r="D2827" i="57"/>
  <c r="F2827" i="57" s="1"/>
  <c r="H2827" i="57" s="1"/>
  <c r="D2925" i="57"/>
  <c r="F2925" i="57" s="1"/>
  <c r="H2925" i="57" s="1"/>
  <c r="D2536" i="57"/>
  <c r="F2536" i="57" s="1"/>
  <c r="H2536" i="57" s="1"/>
  <c r="D2439" i="57"/>
  <c r="F2439" i="57" s="1"/>
  <c r="H2439" i="57" s="1"/>
  <c r="D2342" i="57"/>
  <c r="F2342" i="57" s="1"/>
  <c r="H2342" i="57" s="1"/>
  <c r="D1954" i="63"/>
  <c r="F1954" i="63" s="1"/>
  <c r="H1954" i="63" s="1"/>
  <c r="D1857" i="63"/>
  <c r="F1857" i="63" s="1"/>
  <c r="H1857" i="63" s="1"/>
  <c r="D1760" i="63"/>
  <c r="F1760" i="63" s="1"/>
  <c r="H1760" i="63" s="1"/>
  <c r="D1663" i="63"/>
  <c r="F1663" i="63" s="1"/>
  <c r="H1663" i="63" s="1"/>
  <c r="D1566" i="63"/>
  <c r="F1566" i="63" s="1"/>
  <c r="H1566" i="63" s="1"/>
  <c r="D1275" i="63"/>
  <c r="F1275" i="63" s="1"/>
  <c r="H1275" i="63" s="1"/>
  <c r="D1469" i="63"/>
  <c r="F1469" i="63" s="1"/>
  <c r="H1469" i="63" s="1"/>
  <c r="D1372" i="63"/>
  <c r="F1372" i="63" s="1"/>
  <c r="H1372" i="63" s="1"/>
  <c r="D499" i="63"/>
  <c r="F499" i="63" s="1"/>
  <c r="H499" i="63" s="1"/>
  <c r="D790" i="63"/>
  <c r="F790" i="63" s="1"/>
  <c r="H790" i="63" s="1"/>
  <c r="D984" i="63"/>
  <c r="F984" i="63" s="1"/>
  <c r="H984" i="63" s="1"/>
  <c r="D401" i="63"/>
  <c r="F401" i="63" s="1"/>
  <c r="H401" i="63" s="1"/>
  <c r="D1082" i="63"/>
  <c r="F1082" i="63" s="1"/>
  <c r="H1082" i="63" s="1"/>
  <c r="D888" i="63"/>
  <c r="F888" i="63" s="1"/>
  <c r="H888" i="63" s="1"/>
  <c r="D693" i="63"/>
  <c r="F693" i="63" s="1"/>
  <c r="H693" i="63" s="1"/>
  <c r="D303" i="63"/>
  <c r="F303" i="63" s="1"/>
  <c r="H303" i="63" s="1"/>
  <c r="I5171" i="21" l="1"/>
  <c r="D5172" i="21"/>
  <c r="F5172" i="21" s="1"/>
  <c r="H5172" i="21" s="1"/>
  <c r="I5274" i="21"/>
  <c r="D5275" i="21"/>
  <c r="F5275" i="21" s="1"/>
  <c r="H5275" i="21" s="1"/>
  <c r="D5379" i="51"/>
  <c r="F5379" i="51" s="1"/>
  <c r="H5379" i="51" s="1"/>
  <c r="I5378" i="51"/>
  <c r="I5278" i="56"/>
  <c r="D5279" i="56"/>
  <c r="F5279" i="56" s="1"/>
  <c r="H5279" i="56" s="1"/>
  <c r="D5376" i="21"/>
  <c r="F5376" i="21" s="1"/>
  <c r="H5376" i="21" s="1"/>
  <c r="I5375" i="21"/>
  <c r="I5379" i="63"/>
  <c r="D5380" i="63"/>
  <c r="F5380" i="63" s="1"/>
  <c r="H5380" i="63" s="1"/>
  <c r="I5333" i="63"/>
  <c r="D5334" i="63"/>
  <c r="F5334" i="63" s="1"/>
  <c r="H5334" i="63" s="1"/>
  <c r="I5333" i="56"/>
  <c r="D5334" i="56"/>
  <c r="F5334" i="56" s="1"/>
  <c r="H5334" i="56" s="1"/>
  <c r="I5131" i="51"/>
  <c r="D5132" i="51"/>
  <c r="F5132" i="51" s="1"/>
  <c r="H5132" i="51" s="1"/>
  <c r="I5175" i="56"/>
  <c r="D5176" i="56"/>
  <c r="F5176" i="56" s="1"/>
  <c r="H5176" i="56" s="1"/>
  <c r="I5335" i="57"/>
  <c r="D5336" i="57"/>
  <c r="F5336" i="57" s="1"/>
  <c r="H5336" i="57" s="1"/>
  <c r="I5131" i="56"/>
  <c r="D5132" i="56"/>
  <c r="F5132" i="56" s="1"/>
  <c r="H5132" i="56" s="1"/>
  <c r="I5331" i="21"/>
  <c r="D5332" i="21"/>
  <c r="F5332" i="21" s="1"/>
  <c r="H5332" i="21" s="1"/>
  <c r="I5233" i="51"/>
  <c r="D5234" i="51"/>
  <c r="F5234" i="51" s="1"/>
  <c r="H5234" i="51" s="1"/>
  <c r="I5378" i="57"/>
  <c r="D5379" i="57"/>
  <c r="F5379" i="57" s="1"/>
  <c r="H5379" i="57" s="1"/>
  <c r="I5130" i="57"/>
  <c r="D5131" i="57"/>
  <c r="F5131" i="57" s="1"/>
  <c r="H5131" i="57" s="1"/>
  <c r="I5277" i="51"/>
  <c r="D5278" i="51"/>
  <c r="F5278" i="51" s="1"/>
  <c r="H5278" i="51" s="1"/>
  <c r="I5233" i="57"/>
  <c r="D5234" i="57"/>
  <c r="F5234" i="57" s="1"/>
  <c r="H5234" i="57" s="1"/>
  <c r="D5235" i="63"/>
  <c r="F5235" i="63" s="1"/>
  <c r="H5235" i="63" s="1"/>
  <c r="I5234" i="63"/>
  <c r="I5230" i="21"/>
  <c r="D5231" i="21"/>
  <c r="F5231" i="21" s="1"/>
  <c r="H5231" i="21" s="1"/>
  <c r="D5279" i="63"/>
  <c r="F5279" i="63" s="1"/>
  <c r="H5279" i="63" s="1"/>
  <c r="I5278" i="63"/>
  <c r="I5174" i="51"/>
  <c r="D5175" i="51"/>
  <c r="F5175" i="51" s="1"/>
  <c r="H5175" i="51" s="1"/>
  <c r="I5277" i="57"/>
  <c r="D5278" i="57"/>
  <c r="F5278" i="57" s="1"/>
  <c r="H5278" i="57" s="1"/>
  <c r="A111" i="35"/>
  <c r="A112" i="35" s="1"/>
  <c r="I5334" i="51"/>
  <c r="D5335" i="51"/>
  <c r="F5335" i="51" s="1"/>
  <c r="H5335" i="51" s="1"/>
  <c r="I5233" i="56"/>
  <c r="D5234" i="56"/>
  <c r="F5234" i="56" s="1"/>
  <c r="H5234" i="56" s="1"/>
  <c r="D5175" i="57"/>
  <c r="F5175" i="57" s="1"/>
  <c r="H5175" i="57" s="1"/>
  <c r="I5174" i="57"/>
  <c r="G323" i="16"/>
  <c r="E324" i="16"/>
  <c r="G324" i="16" s="1"/>
  <c r="E325" i="16" s="1"/>
  <c r="I5379" i="56"/>
  <c r="D5380" i="56"/>
  <c r="F5380" i="56" s="1"/>
  <c r="H5380" i="56" s="1"/>
  <c r="I5175" i="63"/>
  <c r="D5176" i="63"/>
  <c r="F5176" i="63" s="1"/>
  <c r="H5176" i="63" s="1"/>
  <c r="I5131" i="63"/>
  <c r="D5132" i="63"/>
  <c r="F5132" i="63" s="1"/>
  <c r="H5132" i="63" s="1"/>
  <c r="E134" i="16"/>
  <c r="G134" i="16" s="1"/>
  <c r="E135" i="16" s="1"/>
  <c r="G133" i="16"/>
  <c r="I5128" i="21"/>
  <c r="D5129" i="21"/>
  <c r="F5129" i="21" s="1"/>
  <c r="H5129" i="21" s="1"/>
  <c r="E230" i="16"/>
  <c r="G230" i="16" s="1"/>
  <c r="E231" i="16" s="1"/>
  <c r="G229" i="16"/>
  <c r="A89" i="17"/>
  <c r="A91" i="17" s="1"/>
  <c r="A92" i="17" s="1"/>
  <c r="D96" i="35"/>
  <c r="D1277" i="57"/>
  <c r="F1277" i="57" s="1"/>
  <c r="H1277" i="57" s="1"/>
  <c r="D1375" i="57"/>
  <c r="F1375" i="57" s="1"/>
  <c r="H1375" i="57" s="1"/>
  <c r="D2440" i="56"/>
  <c r="F2440" i="56" s="1"/>
  <c r="H2440" i="56" s="1"/>
  <c r="D2634" i="56"/>
  <c r="F2634" i="56" s="1"/>
  <c r="H2634" i="56" s="1"/>
  <c r="D2537" i="56"/>
  <c r="F2537" i="56" s="1"/>
  <c r="H2537" i="56" s="1"/>
  <c r="D2828" i="56"/>
  <c r="F2828" i="56" s="1"/>
  <c r="H2828" i="56" s="1"/>
  <c r="D3218" i="56"/>
  <c r="F3218" i="56" s="1"/>
  <c r="H3218" i="56" s="1"/>
  <c r="D3410" i="56"/>
  <c r="F3410" i="56" s="1"/>
  <c r="H3410" i="56" s="1"/>
  <c r="D3313" i="56"/>
  <c r="F3313" i="56" s="1"/>
  <c r="H3313" i="56" s="1"/>
  <c r="D3896" i="56"/>
  <c r="F3896" i="56" s="1"/>
  <c r="H3896" i="56" s="1"/>
  <c r="D2731" i="56"/>
  <c r="F2731" i="56" s="1"/>
  <c r="H2731" i="56" s="1"/>
  <c r="D2926" i="56"/>
  <c r="F2926" i="56" s="1"/>
  <c r="H2926" i="56" s="1"/>
  <c r="D3022" i="56"/>
  <c r="F3022" i="56" s="1"/>
  <c r="H3022" i="56" s="1"/>
  <c r="D3701" i="56"/>
  <c r="F3701" i="56" s="1"/>
  <c r="H3701" i="56" s="1"/>
  <c r="D3994" i="56"/>
  <c r="F3994" i="56" s="1"/>
  <c r="H3994" i="56" s="1"/>
  <c r="D3507" i="56"/>
  <c r="F3507" i="56" s="1"/>
  <c r="H3507" i="56" s="1"/>
  <c r="D3604" i="56"/>
  <c r="F3604" i="56" s="1"/>
  <c r="H3604" i="56" s="1"/>
  <c r="D4381" i="56"/>
  <c r="F4381" i="56" s="1"/>
  <c r="H4381" i="56" s="1"/>
  <c r="D3798" i="56"/>
  <c r="F3798" i="56" s="1"/>
  <c r="H3798" i="56" s="1"/>
  <c r="D4091" i="56"/>
  <c r="F4091" i="56" s="1"/>
  <c r="H4091" i="56" s="1"/>
  <c r="D4576" i="56"/>
  <c r="F4576" i="56" s="1"/>
  <c r="H4576" i="56" s="1"/>
  <c r="D4186" i="56"/>
  <c r="F4186" i="56" s="1"/>
  <c r="H4186" i="56" s="1"/>
  <c r="D4769" i="56"/>
  <c r="F4769" i="56" s="1"/>
  <c r="H4769" i="56" s="1"/>
  <c r="D109" i="57"/>
  <c r="F109" i="57" s="1"/>
  <c r="H109" i="57" s="1"/>
  <c r="D4283" i="56"/>
  <c r="F4283" i="56" s="1"/>
  <c r="H4283" i="56" s="1"/>
  <c r="D4865" i="56"/>
  <c r="F4865" i="56" s="1"/>
  <c r="H4865" i="56" s="1"/>
  <c r="D4962" i="56"/>
  <c r="F4962" i="56" s="1"/>
  <c r="H4962" i="56" s="1"/>
  <c r="D304" i="57"/>
  <c r="F304" i="57" s="1"/>
  <c r="H304" i="57" s="1"/>
  <c r="D694" i="57"/>
  <c r="F694" i="57" s="1"/>
  <c r="H694" i="57" s="1"/>
  <c r="D888" i="57"/>
  <c r="F888" i="57" s="1"/>
  <c r="H888" i="57" s="1"/>
  <c r="D985" i="57"/>
  <c r="F985" i="57" s="1"/>
  <c r="H985" i="57" s="1"/>
  <c r="D791" i="57"/>
  <c r="F791" i="57" s="1"/>
  <c r="H791" i="57" s="1"/>
  <c r="D500" i="57"/>
  <c r="F500" i="57" s="1"/>
  <c r="H500" i="57" s="1"/>
  <c r="D1083" i="57"/>
  <c r="F1083" i="57" s="1"/>
  <c r="H1083" i="57" s="1"/>
  <c r="D402" i="57"/>
  <c r="F402" i="57" s="1"/>
  <c r="H402" i="57" s="1"/>
  <c r="D2343" i="57"/>
  <c r="F2343" i="57" s="1"/>
  <c r="H2343" i="57" s="1"/>
  <c r="D2440" i="57"/>
  <c r="F2440" i="57" s="1"/>
  <c r="H2440" i="57" s="1"/>
  <c r="D2537" i="57"/>
  <c r="F2537" i="57" s="1"/>
  <c r="H2537" i="57" s="1"/>
  <c r="D2926" i="57"/>
  <c r="F2926" i="57" s="1"/>
  <c r="H2926" i="57" s="1"/>
  <c r="D2828" i="57"/>
  <c r="F2828" i="57" s="1"/>
  <c r="H2828" i="57" s="1"/>
  <c r="D3023" i="57"/>
  <c r="F3023" i="57" s="1"/>
  <c r="H3023" i="57" s="1"/>
  <c r="D3315" i="57"/>
  <c r="F3315" i="57" s="1"/>
  <c r="H3315" i="57" s="1"/>
  <c r="D3218" i="57"/>
  <c r="F3218" i="57" s="1"/>
  <c r="H3218" i="57" s="1"/>
  <c r="D4092" i="57"/>
  <c r="F4092" i="57" s="1"/>
  <c r="H4092" i="57" s="1"/>
  <c r="D3992" i="57"/>
  <c r="F3992" i="57" s="1"/>
  <c r="H3992" i="57" s="1"/>
  <c r="D3701" i="57"/>
  <c r="F3701" i="57" s="1"/>
  <c r="H3701" i="57" s="1"/>
  <c r="D3896" i="57"/>
  <c r="F3896" i="57" s="1"/>
  <c r="H3896" i="57" s="1"/>
  <c r="D2731" i="57"/>
  <c r="F2731" i="57" s="1"/>
  <c r="H2731" i="57" s="1"/>
  <c r="D4283" i="57"/>
  <c r="F4283" i="57" s="1"/>
  <c r="H4283" i="57" s="1"/>
  <c r="D2634" i="57"/>
  <c r="F2634" i="57" s="1"/>
  <c r="H2634" i="57" s="1"/>
  <c r="D4187" i="57"/>
  <c r="F4187" i="57" s="1"/>
  <c r="H4187" i="57" s="1"/>
  <c r="D304" i="63"/>
  <c r="F304" i="63" s="1"/>
  <c r="H304" i="63" s="1"/>
  <c r="D694" i="63"/>
  <c r="F694" i="63" s="1"/>
  <c r="H694" i="63" s="1"/>
  <c r="D889" i="63"/>
  <c r="F889" i="63" s="1"/>
  <c r="H889" i="63" s="1"/>
  <c r="D1083" i="63"/>
  <c r="F1083" i="63" s="1"/>
  <c r="H1083" i="63" s="1"/>
  <c r="D402" i="63"/>
  <c r="F402" i="63" s="1"/>
  <c r="H402" i="63" s="1"/>
  <c r="D985" i="63"/>
  <c r="F985" i="63" s="1"/>
  <c r="H985" i="63" s="1"/>
  <c r="D791" i="63"/>
  <c r="F791" i="63" s="1"/>
  <c r="H791" i="63" s="1"/>
  <c r="D500" i="63"/>
  <c r="F500" i="63" s="1"/>
  <c r="H500" i="63" s="1"/>
  <c r="D1373" i="63"/>
  <c r="F1373" i="63" s="1"/>
  <c r="H1373" i="63" s="1"/>
  <c r="D1470" i="63"/>
  <c r="F1470" i="63" s="1"/>
  <c r="H1470" i="63" s="1"/>
  <c r="D1276" i="63"/>
  <c r="F1276" i="63" s="1"/>
  <c r="H1276" i="63" s="1"/>
  <c r="D1567" i="63"/>
  <c r="F1567" i="63" s="1"/>
  <c r="H1567" i="63" s="1"/>
  <c r="D1664" i="63"/>
  <c r="F1664" i="63" s="1"/>
  <c r="H1664" i="63" s="1"/>
  <c r="D1761" i="63"/>
  <c r="F1761" i="63" s="1"/>
  <c r="H1761" i="63" s="1"/>
  <c r="D1858" i="63"/>
  <c r="F1858" i="63" s="1"/>
  <c r="H1858" i="63" s="1"/>
  <c r="D1955" i="63"/>
  <c r="F1955" i="63" s="1"/>
  <c r="H1955" i="63" s="1"/>
  <c r="E232" i="16" l="1"/>
  <c r="G232" i="16" s="1"/>
  <c r="E233" i="16" s="1"/>
  <c r="G231" i="16"/>
  <c r="I5175" i="51"/>
  <c r="D5176" i="51"/>
  <c r="F5176" i="51" s="1"/>
  <c r="H5176" i="51" s="1"/>
  <c r="D5232" i="21"/>
  <c r="F5232" i="21" s="1"/>
  <c r="H5232" i="21" s="1"/>
  <c r="I5231" i="21"/>
  <c r="I5132" i="56"/>
  <c r="D5133" i="56"/>
  <c r="F5133" i="56" s="1"/>
  <c r="H5133" i="56" s="1"/>
  <c r="I5334" i="56"/>
  <c r="D5335" i="56"/>
  <c r="F5335" i="56" s="1"/>
  <c r="H5335" i="56" s="1"/>
  <c r="I5275" i="21"/>
  <c r="D5276" i="21"/>
  <c r="F5276" i="21" s="1"/>
  <c r="H5276" i="21" s="1"/>
  <c r="I5129" i="21"/>
  <c r="D5130" i="21"/>
  <c r="F5130" i="21" s="1"/>
  <c r="H5130" i="21" s="1"/>
  <c r="I5132" i="63"/>
  <c r="D5133" i="63"/>
  <c r="F5133" i="63" s="1"/>
  <c r="H5133" i="63" s="1"/>
  <c r="D5381" i="56"/>
  <c r="F5381" i="56" s="1"/>
  <c r="H5381" i="56" s="1"/>
  <c r="I5380" i="56"/>
  <c r="E136" i="16"/>
  <c r="G136" i="16" s="1"/>
  <c r="E137" i="16" s="1"/>
  <c r="G135" i="16"/>
  <c r="I5234" i="56"/>
  <c r="D5235" i="56"/>
  <c r="F5235" i="56" s="1"/>
  <c r="H5235" i="56" s="1"/>
  <c r="I5234" i="57"/>
  <c r="D5235" i="57"/>
  <c r="F5235" i="57" s="1"/>
  <c r="H5235" i="57" s="1"/>
  <c r="D5235" i="51"/>
  <c r="F5235" i="51" s="1"/>
  <c r="H5235" i="51" s="1"/>
  <c r="I5234" i="51"/>
  <c r="I5176" i="56"/>
  <c r="D5177" i="56"/>
  <c r="F5177" i="56" s="1"/>
  <c r="H5177" i="56" s="1"/>
  <c r="I5279" i="56"/>
  <c r="D5280" i="56"/>
  <c r="F5280" i="56" s="1"/>
  <c r="H5280" i="56" s="1"/>
  <c r="A93" i="17"/>
  <c r="A94" i="17" s="1"/>
  <c r="A95" i="17" s="1"/>
  <c r="A96" i="17" s="1"/>
  <c r="A97" i="17" s="1"/>
  <c r="A98" i="17" s="1"/>
  <c r="A99" i="17" s="1"/>
  <c r="A101" i="17" s="1"/>
  <c r="A103" i="17" s="1"/>
  <c r="I5335" i="51"/>
  <c r="D5336" i="51"/>
  <c r="F5336" i="51" s="1"/>
  <c r="H5336" i="51" s="1"/>
  <c r="D5279" i="57"/>
  <c r="F5279" i="57" s="1"/>
  <c r="H5279" i="57" s="1"/>
  <c r="I5278" i="57"/>
  <c r="I5278" i="51"/>
  <c r="D5279" i="51"/>
  <c r="F5279" i="51" s="1"/>
  <c r="H5279" i="51" s="1"/>
  <c r="I5379" i="57"/>
  <c r="D5380" i="57"/>
  <c r="F5380" i="57" s="1"/>
  <c r="H5380" i="57" s="1"/>
  <c r="I5332" i="21"/>
  <c r="D5333" i="21"/>
  <c r="F5333" i="21" s="1"/>
  <c r="H5333" i="21" s="1"/>
  <c r="I5336" i="57"/>
  <c r="D5337" i="57"/>
  <c r="F5337" i="57" s="1"/>
  <c r="H5337" i="57" s="1"/>
  <c r="I5132" i="51"/>
  <c r="D5133" i="51"/>
  <c r="F5133" i="51" s="1"/>
  <c r="H5133" i="51" s="1"/>
  <c r="I5334" i="63"/>
  <c r="D5335" i="63"/>
  <c r="F5335" i="63" s="1"/>
  <c r="H5335" i="63" s="1"/>
  <c r="I5172" i="21"/>
  <c r="D5173" i="21"/>
  <c r="F5173" i="21" s="1"/>
  <c r="H5173" i="21" s="1"/>
  <c r="D118" i="35"/>
  <c r="A113" i="35"/>
  <c r="A114" i="35" s="1"/>
  <c r="A115" i="35" s="1"/>
  <c r="A116" i="35" s="1"/>
  <c r="A117" i="35" s="1"/>
  <c r="A118" i="35" s="1"/>
  <c r="I5131" i="57"/>
  <c r="D5132" i="57"/>
  <c r="F5132" i="57" s="1"/>
  <c r="H5132" i="57" s="1"/>
  <c r="D5381" i="63"/>
  <c r="F5381" i="63" s="1"/>
  <c r="H5381" i="63" s="1"/>
  <c r="I5380" i="63"/>
  <c r="I5176" i="63"/>
  <c r="D5177" i="63"/>
  <c r="F5177" i="63" s="1"/>
  <c r="H5177" i="63" s="1"/>
  <c r="G325" i="16"/>
  <c r="E326" i="16"/>
  <c r="G326" i="16" s="1"/>
  <c r="E327" i="16" s="1"/>
  <c r="I5175" i="57"/>
  <c r="D5176" i="57"/>
  <c r="F5176" i="57" s="1"/>
  <c r="H5176" i="57" s="1"/>
  <c r="I5279" i="63"/>
  <c r="D5280" i="63"/>
  <c r="F5280" i="63" s="1"/>
  <c r="H5280" i="63" s="1"/>
  <c r="I5235" i="63"/>
  <c r="D5236" i="63"/>
  <c r="F5236" i="63" s="1"/>
  <c r="H5236" i="63" s="1"/>
  <c r="I5376" i="21"/>
  <c r="D5377" i="21"/>
  <c r="F5377" i="21" s="1"/>
  <c r="H5377" i="21" s="1"/>
  <c r="I5379" i="51"/>
  <c r="D5380" i="51"/>
  <c r="F5380" i="51" s="1"/>
  <c r="H5380" i="51" s="1"/>
  <c r="D1376" i="57"/>
  <c r="F1376" i="57" s="1"/>
  <c r="H1376" i="57" s="1"/>
  <c r="D1278" i="57"/>
  <c r="F1278" i="57" s="1"/>
  <c r="H1278" i="57" s="1"/>
  <c r="D403" i="57"/>
  <c r="F403" i="57" s="1"/>
  <c r="H403" i="57" s="1"/>
  <c r="D1084" i="57"/>
  <c r="F1084" i="57" s="1"/>
  <c r="H1084" i="57" s="1"/>
  <c r="D501" i="57"/>
  <c r="F501" i="57" s="1"/>
  <c r="H501" i="57" s="1"/>
  <c r="D792" i="57"/>
  <c r="F792" i="57" s="1"/>
  <c r="H792" i="57" s="1"/>
  <c r="D986" i="57"/>
  <c r="F986" i="57" s="1"/>
  <c r="H986" i="57" s="1"/>
  <c r="D889" i="57"/>
  <c r="F889" i="57" s="1"/>
  <c r="H889" i="57" s="1"/>
  <c r="D695" i="57"/>
  <c r="F695" i="57" s="1"/>
  <c r="H695" i="57" s="1"/>
  <c r="D305" i="57"/>
  <c r="F305" i="57" s="1"/>
  <c r="H305" i="57" s="1"/>
  <c r="D4963" i="56"/>
  <c r="F4963" i="56" s="1"/>
  <c r="H4963" i="56" s="1"/>
  <c r="D4866" i="56"/>
  <c r="F4866" i="56" s="1"/>
  <c r="H4866" i="56" s="1"/>
  <c r="D4284" i="56"/>
  <c r="F4284" i="56" s="1"/>
  <c r="H4284" i="56" s="1"/>
  <c r="D110" i="57"/>
  <c r="F110" i="57" s="1"/>
  <c r="H110" i="57" s="1"/>
  <c r="D4770" i="56"/>
  <c r="F4770" i="56" s="1"/>
  <c r="H4770" i="56" s="1"/>
  <c r="D4187" i="56"/>
  <c r="F4187" i="56" s="1"/>
  <c r="H4187" i="56" s="1"/>
  <c r="D4577" i="56"/>
  <c r="F4577" i="56" s="1"/>
  <c r="H4577" i="56" s="1"/>
  <c r="D4092" i="56"/>
  <c r="F4092" i="56" s="1"/>
  <c r="H4092" i="56" s="1"/>
  <c r="D3799" i="56"/>
  <c r="F3799" i="56" s="1"/>
  <c r="H3799" i="56" s="1"/>
  <c r="D4382" i="56"/>
  <c r="F4382" i="56" s="1"/>
  <c r="H4382" i="56" s="1"/>
  <c r="D3605" i="56"/>
  <c r="F3605" i="56" s="1"/>
  <c r="H3605" i="56" s="1"/>
  <c r="D3508" i="56"/>
  <c r="F3508" i="56" s="1"/>
  <c r="H3508" i="56" s="1"/>
  <c r="D3995" i="56"/>
  <c r="F3995" i="56" s="1"/>
  <c r="H3995" i="56" s="1"/>
  <c r="D3702" i="56"/>
  <c r="F3702" i="56" s="1"/>
  <c r="H3702" i="56" s="1"/>
  <c r="D3023" i="56"/>
  <c r="F3023" i="56" s="1"/>
  <c r="H3023" i="56" s="1"/>
  <c r="D2927" i="56"/>
  <c r="F2927" i="56" s="1"/>
  <c r="H2927" i="56" s="1"/>
  <c r="D2732" i="56"/>
  <c r="F2732" i="56" s="1"/>
  <c r="H2732" i="56" s="1"/>
  <c r="D3897" i="56"/>
  <c r="F3897" i="56" s="1"/>
  <c r="H3897" i="56" s="1"/>
  <c r="D3314" i="56"/>
  <c r="F3314" i="56" s="1"/>
  <c r="H3314" i="56" s="1"/>
  <c r="D3411" i="56"/>
  <c r="F3411" i="56" s="1"/>
  <c r="H3411" i="56" s="1"/>
  <c r="D3219" i="56"/>
  <c r="F3219" i="56" s="1"/>
  <c r="H3219" i="56" s="1"/>
  <c r="D2829" i="56"/>
  <c r="F2829" i="56" s="1"/>
  <c r="H2829" i="56" s="1"/>
  <c r="D2538" i="56"/>
  <c r="F2538" i="56" s="1"/>
  <c r="H2538" i="56" s="1"/>
  <c r="D2635" i="56"/>
  <c r="F2635" i="56" s="1"/>
  <c r="H2635" i="56" s="1"/>
  <c r="D2441" i="56"/>
  <c r="F2441" i="56" s="1"/>
  <c r="H2441" i="56" s="1"/>
  <c r="D4188" i="57"/>
  <c r="F4188" i="57" s="1"/>
  <c r="H4188" i="57" s="1"/>
  <c r="D2635" i="57"/>
  <c r="F2635" i="57" s="1"/>
  <c r="H2635" i="57" s="1"/>
  <c r="D4284" i="57"/>
  <c r="F4284" i="57" s="1"/>
  <c r="H4284" i="57" s="1"/>
  <c r="D2732" i="57"/>
  <c r="F2732" i="57" s="1"/>
  <c r="H2732" i="57" s="1"/>
  <c r="D3897" i="57"/>
  <c r="F3897" i="57" s="1"/>
  <c r="H3897" i="57" s="1"/>
  <c r="D3702" i="57"/>
  <c r="F3702" i="57" s="1"/>
  <c r="H3702" i="57" s="1"/>
  <c r="D3993" i="57"/>
  <c r="F3993" i="57" s="1"/>
  <c r="H3993" i="57" s="1"/>
  <c r="D4093" i="57"/>
  <c r="F4093" i="57" s="1"/>
  <c r="H4093" i="57" s="1"/>
  <c r="D3219" i="57"/>
  <c r="F3219" i="57" s="1"/>
  <c r="H3219" i="57" s="1"/>
  <c r="D3316" i="57"/>
  <c r="F3316" i="57" s="1"/>
  <c r="H3316" i="57" s="1"/>
  <c r="D3024" i="57"/>
  <c r="F3024" i="57" s="1"/>
  <c r="H3024" i="57" s="1"/>
  <c r="D2829" i="57"/>
  <c r="F2829" i="57" s="1"/>
  <c r="H2829" i="57" s="1"/>
  <c r="D2927" i="57"/>
  <c r="F2927" i="57" s="1"/>
  <c r="H2927" i="57" s="1"/>
  <c r="D2538" i="57"/>
  <c r="F2538" i="57" s="1"/>
  <c r="H2538" i="57" s="1"/>
  <c r="D2441" i="57"/>
  <c r="F2441" i="57" s="1"/>
  <c r="H2441" i="57" s="1"/>
  <c r="D2344" i="57"/>
  <c r="F2344" i="57" s="1"/>
  <c r="H2344" i="57" s="1"/>
  <c r="D1956" i="63"/>
  <c r="F1956" i="63" s="1"/>
  <c r="H1956" i="63" s="1"/>
  <c r="D1859" i="63"/>
  <c r="F1859" i="63" s="1"/>
  <c r="H1859" i="63" s="1"/>
  <c r="D1762" i="63"/>
  <c r="F1762" i="63" s="1"/>
  <c r="H1762" i="63" s="1"/>
  <c r="D1665" i="63"/>
  <c r="F1665" i="63" s="1"/>
  <c r="H1665" i="63" s="1"/>
  <c r="D1568" i="63"/>
  <c r="F1568" i="63" s="1"/>
  <c r="H1568" i="63" s="1"/>
  <c r="D1277" i="63"/>
  <c r="F1277" i="63" s="1"/>
  <c r="H1277" i="63" s="1"/>
  <c r="D1471" i="63"/>
  <c r="F1471" i="63" s="1"/>
  <c r="H1471" i="63" s="1"/>
  <c r="D1374" i="63"/>
  <c r="F1374" i="63" s="1"/>
  <c r="H1374" i="63" s="1"/>
  <c r="D501" i="63"/>
  <c r="F501" i="63" s="1"/>
  <c r="H501" i="63" s="1"/>
  <c r="D792" i="63"/>
  <c r="F792" i="63" s="1"/>
  <c r="H792" i="63" s="1"/>
  <c r="D986" i="63"/>
  <c r="F986" i="63" s="1"/>
  <c r="H986" i="63" s="1"/>
  <c r="D403" i="63"/>
  <c r="F403" i="63" s="1"/>
  <c r="H403" i="63" s="1"/>
  <c r="D1084" i="63"/>
  <c r="F1084" i="63" s="1"/>
  <c r="H1084" i="63" s="1"/>
  <c r="D890" i="63"/>
  <c r="F890" i="63" s="1"/>
  <c r="H890" i="63" s="1"/>
  <c r="D695" i="63"/>
  <c r="F695" i="63" s="1"/>
  <c r="H695" i="63" s="1"/>
  <c r="D305" i="63"/>
  <c r="F305" i="63" s="1"/>
  <c r="H305" i="63" s="1"/>
  <c r="D99" i="17" l="1"/>
  <c r="E138" i="16"/>
  <c r="G138" i="16" s="1"/>
  <c r="E139" i="16" s="1"/>
  <c r="G137" i="16"/>
  <c r="I5276" i="21"/>
  <c r="D5277" i="21"/>
  <c r="F5277" i="21" s="1"/>
  <c r="H5277" i="21" s="1"/>
  <c r="I5380" i="51"/>
  <c r="D5381" i="51"/>
  <c r="F5381" i="51" s="1"/>
  <c r="H5381" i="51" s="1"/>
  <c r="I5236" i="63"/>
  <c r="D5237" i="63"/>
  <c r="F5237" i="63" s="1"/>
  <c r="H5237" i="63" s="1"/>
  <c r="I5176" i="57"/>
  <c r="D5177" i="57"/>
  <c r="F5177" i="57" s="1"/>
  <c r="H5177" i="57" s="1"/>
  <c r="I5177" i="63"/>
  <c r="D5178" i="63"/>
  <c r="F5178" i="63" s="1"/>
  <c r="H5178" i="63" s="1"/>
  <c r="D5133" i="57"/>
  <c r="F5133" i="57" s="1"/>
  <c r="H5133" i="57" s="1"/>
  <c r="I5132" i="57"/>
  <c r="D5174" i="21"/>
  <c r="F5174" i="21" s="1"/>
  <c r="H5174" i="21" s="1"/>
  <c r="I5173" i="21"/>
  <c r="I5133" i="51"/>
  <c r="D5134" i="51"/>
  <c r="F5134" i="51" s="1"/>
  <c r="H5134" i="51" s="1"/>
  <c r="D5334" i="21"/>
  <c r="F5334" i="21" s="1"/>
  <c r="H5334" i="21" s="1"/>
  <c r="I5333" i="21"/>
  <c r="I5279" i="51"/>
  <c r="D5280" i="51"/>
  <c r="F5280" i="51" s="1"/>
  <c r="H5280" i="51" s="1"/>
  <c r="D5337" i="51"/>
  <c r="F5337" i="51" s="1"/>
  <c r="H5337" i="51" s="1"/>
  <c r="I5336" i="51"/>
  <c r="D5281" i="56"/>
  <c r="F5281" i="56" s="1"/>
  <c r="H5281" i="56" s="1"/>
  <c r="I5280" i="56"/>
  <c r="I5235" i="56"/>
  <c r="D5236" i="56"/>
  <c r="F5236" i="56" s="1"/>
  <c r="H5236" i="56" s="1"/>
  <c r="I5130" i="21"/>
  <c r="D5131" i="21"/>
  <c r="F5131" i="21" s="1"/>
  <c r="H5131" i="21" s="1"/>
  <c r="I5279" i="57"/>
  <c r="D5280" i="57"/>
  <c r="F5280" i="57" s="1"/>
  <c r="H5280" i="57" s="1"/>
  <c r="D5177" i="51"/>
  <c r="F5177" i="51" s="1"/>
  <c r="H5177" i="51" s="1"/>
  <c r="I5176" i="51"/>
  <c r="I5235" i="51"/>
  <c r="D5236" i="51"/>
  <c r="F5236" i="51" s="1"/>
  <c r="H5236" i="51" s="1"/>
  <c r="I5381" i="56"/>
  <c r="D5382" i="56"/>
  <c r="F5382" i="56" s="1"/>
  <c r="H5382" i="56" s="1"/>
  <c r="I5335" i="56"/>
  <c r="D5336" i="56"/>
  <c r="F5336" i="56" s="1"/>
  <c r="H5336" i="56" s="1"/>
  <c r="I5381" i="63"/>
  <c r="D5382" i="63"/>
  <c r="F5382" i="63" s="1"/>
  <c r="H5382" i="63" s="1"/>
  <c r="I5133" i="56"/>
  <c r="D5134" i="56"/>
  <c r="F5134" i="56" s="1"/>
  <c r="H5134" i="56" s="1"/>
  <c r="I5377" i="21"/>
  <c r="D5378" i="21"/>
  <c r="F5378" i="21" s="1"/>
  <c r="H5378" i="21" s="1"/>
  <c r="I5280" i="63"/>
  <c r="D5281" i="63"/>
  <c r="F5281" i="63" s="1"/>
  <c r="H5281" i="63" s="1"/>
  <c r="E328" i="16"/>
  <c r="G328" i="16" s="1"/>
  <c r="E329" i="16" s="1"/>
  <c r="G327" i="16"/>
  <c r="A120" i="35"/>
  <c r="I5335" i="63"/>
  <c r="D5336" i="63"/>
  <c r="F5336" i="63" s="1"/>
  <c r="H5336" i="63" s="1"/>
  <c r="I5337" i="57"/>
  <c r="D5338" i="57"/>
  <c r="F5338" i="57" s="1"/>
  <c r="H5338" i="57" s="1"/>
  <c r="D5381" i="57"/>
  <c r="F5381" i="57" s="1"/>
  <c r="H5381" i="57" s="1"/>
  <c r="I5380" i="57"/>
  <c r="C19" i="16"/>
  <c r="A114" i="17"/>
  <c r="A115" i="17" s="1"/>
  <c r="I5177" i="56"/>
  <c r="D5178" i="56"/>
  <c r="F5178" i="56" s="1"/>
  <c r="H5178" i="56" s="1"/>
  <c r="I5235" i="57"/>
  <c r="D5236" i="57"/>
  <c r="F5236" i="57" s="1"/>
  <c r="H5236" i="57" s="1"/>
  <c r="I5133" i="63"/>
  <c r="D5134" i="63"/>
  <c r="F5134" i="63" s="1"/>
  <c r="H5134" i="63" s="1"/>
  <c r="C103" i="17"/>
  <c r="I5232" i="21"/>
  <c r="D5233" i="21"/>
  <c r="F5233" i="21" s="1"/>
  <c r="H5233" i="21" s="1"/>
  <c r="E234" i="16"/>
  <c r="G234" i="16" s="1"/>
  <c r="E235" i="16" s="1"/>
  <c r="G233" i="16"/>
  <c r="D1279" i="57"/>
  <c r="F1279" i="57" s="1"/>
  <c r="H1279" i="57" s="1"/>
  <c r="D1377" i="57"/>
  <c r="F1377" i="57" s="1"/>
  <c r="H1377" i="57" s="1"/>
  <c r="D2442" i="56"/>
  <c r="F2442" i="56" s="1"/>
  <c r="H2442" i="56" s="1"/>
  <c r="D2636" i="56"/>
  <c r="F2636" i="56" s="1"/>
  <c r="H2636" i="56" s="1"/>
  <c r="D2539" i="56"/>
  <c r="F2539" i="56" s="1"/>
  <c r="H2539" i="56" s="1"/>
  <c r="D2830" i="56"/>
  <c r="F2830" i="56" s="1"/>
  <c r="H2830" i="56" s="1"/>
  <c r="D3220" i="56"/>
  <c r="F3220" i="56" s="1"/>
  <c r="H3220" i="56" s="1"/>
  <c r="D3412" i="56"/>
  <c r="F3412" i="56" s="1"/>
  <c r="H3412" i="56" s="1"/>
  <c r="D3315" i="56"/>
  <c r="F3315" i="56" s="1"/>
  <c r="H3315" i="56" s="1"/>
  <c r="D3898" i="56"/>
  <c r="F3898" i="56" s="1"/>
  <c r="H3898" i="56" s="1"/>
  <c r="D2733" i="56"/>
  <c r="F2733" i="56" s="1"/>
  <c r="H2733" i="56" s="1"/>
  <c r="D2928" i="56"/>
  <c r="F2928" i="56" s="1"/>
  <c r="H2928" i="56" s="1"/>
  <c r="D3024" i="56"/>
  <c r="F3024" i="56" s="1"/>
  <c r="H3024" i="56" s="1"/>
  <c r="D3703" i="56"/>
  <c r="F3703" i="56" s="1"/>
  <c r="H3703" i="56" s="1"/>
  <c r="D3996" i="56"/>
  <c r="F3996" i="56" s="1"/>
  <c r="H3996" i="56" s="1"/>
  <c r="D3509" i="56"/>
  <c r="F3509" i="56" s="1"/>
  <c r="H3509" i="56" s="1"/>
  <c r="D3606" i="56"/>
  <c r="F3606" i="56" s="1"/>
  <c r="H3606" i="56" s="1"/>
  <c r="D4383" i="56"/>
  <c r="F4383" i="56" s="1"/>
  <c r="H4383" i="56" s="1"/>
  <c r="D3800" i="56"/>
  <c r="F3800" i="56" s="1"/>
  <c r="H3800" i="56" s="1"/>
  <c r="D4093" i="56"/>
  <c r="F4093" i="56" s="1"/>
  <c r="H4093" i="56" s="1"/>
  <c r="D4578" i="56"/>
  <c r="F4578" i="56" s="1"/>
  <c r="H4578" i="56" s="1"/>
  <c r="D4188" i="56"/>
  <c r="F4188" i="56" s="1"/>
  <c r="H4188" i="56" s="1"/>
  <c r="D4771" i="56"/>
  <c r="F4771" i="56" s="1"/>
  <c r="H4771" i="56" s="1"/>
  <c r="D111" i="57"/>
  <c r="F111" i="57" s="1"/>
  <c r="H111" i="57" s="1"/>
  <c r="D4285" i="56"/>
  <c r="F4285" i="56" s="1"/>
  <c r="H4285" i="56" s="1"/>
  <c r="D4867" i="56"/>
  <c r="F4867" i="56" s="1"/>
  <c r="H4867" i="56" s="1"/>
  <c r="D4964" i="56"/>
  <c r="F4964" i="56" s="1"/>
  <c r="H4964" i="56" s="1"/>
  <c r="D306" i="57"/>
  <c r="F306" i="57" s="1"/>
  <c r="H306" i="57" s="1"/>
  <c r="D696" i="57"/>
  <c r="F696" i="57" s="1"/>
  <c r="H696" i="57" s="1"/>
  <c r="D890" i="57"/>
  <c r="F890" i="57" s="1"/>
  <c r="H890" i="57" s="1"/>
  <c r="D987" i="57"/>
  <c r="F987" i="57" s="1"/>
  <c r="H987" i="57" s="1"/>
  <c r="D793" i="57"/>
  <c r="F793" i="57" s="1"/>
  <c r="H793" i="57" s="1"/>
  <c r="D502" i="57"/>
  <c r="F502" i="57" s="1"/>
  <c r="H502" i="57" s="1"/>
  <c r="D1085" i="57"/>
  <c r="F1085" i="57" s="1"/>
  <c r="H1085" i="57" s="1"/>
  <c r="D404" i="57"/>
  <c r="F404" i="57" s="1"/>
  <c r="H404" i="57" s="1"/>
  <c r="D2345" i="57"/>
  <c r="F2345" i="57" s="1"/>
  <c r="H2345" i="57" s="1"/>
  <c r="D2442" i="57"/>
  <c r="F2442" i="57" s="1"/>
  <c r="H2442" i="57" s="1"/>
  <c r="D2539" i="57"/>
  <c r="F2539" i="57" s="1"/>
  <c r="H2539" i="57" s="1"/>
  <c r="D2928" i="57"/>
  <c r="F2928" i="57" s="1"/>
  <c r="H2928" i="57" s="1"/>
  <c r="D2830" i="57"/>
  <c r="F2830" i="57" s="1"/>
  <c r="H2830" i="57" s="1"/>
  <c r="D3025" i="57"/>
  <c r="F3025" i="57" s="1"/>
  <c r="H3025" i="57" s="1"/>
  <c r="D3317" i="57"/>
  <c r="F3317" i="57" s="1"/>
  <c r="H3317" i="57" s="1"/>
  <c r="D3220" i="57"/>
  <c r="F3220" i="57" s="1"/>
  <c r="H3220" i="57" s="1"/>
  <c r="D4094" i="57"/>
  <c r="F4094" i="57" s="1"/>
  <c r="H4094" i="57" s="1"/>
  <c r="D3994" i="57"/>
  <c r="F3994" i="57" s="1"/>
  <c r="H3994" i="57" s="1"/>
  <c r="D3703" i="57"/>
  <c r="F3703" i="57" s="1"/>
  <c r="H3703" i="57" s="1"/>
  <c r="D3898" i="57"/>
  <c r="F3898" i="57" s="1"/>
  <c r="H3898" i="57" s="1"/>
  <c r="D2733" i="57"/>
  <c r="F2733" i="57" s="1"/>
  <c r="H2733" i="57" s="1"/>
  <c r="D4285" i="57"/>
  <c r="F4285" i="57" s="1"/>
  <c r="H4285" i="57" s="1"/>
  <c r="D2636" i="57"/>
  <c r="F2636" i="57" s="1"/>
  <c r="H2636" i="57" s="1"/>
  <c r="D4189" i="57"/>
  <c r="F4189" i="57" s="1"/>
  <c r="H4189" i="57" s="1"/>
  <c r="D306" i="63"/>
  <c r="F306" i="63" s="1"/>
  <c r="H306" i="63" s="1"/>
  <c r="D696" i="63"/>
  <c r="F696" i="63" s="1"/>
  <c r="H696" i="63" s="1"/>
  <c r="D891" i="63"/>
  <c r="F891" i="63" s="1"/>
  <c r="H891" i="63" s="1"/>
  <c r="D1085" i="63"/>
  <c r="F1085" i="63" s="1"/>
  <c r="H1085" i="63" s="1"/>
  <c r="D404" i="63"/>
  <c r="F404" i="63" s="1"/>
  <c r="H404" i="63" s="1"/>
  <c r="D987" i="63"/>
  <c r="F987" i="63" s="1"/>
  <c r="H987" i="63" s="1"/>
  <c r="D793" i="63"/>
  <c r="F793" i="63" s="1"/>
  <c r="H793" i="63" s="1"/>
  <c r="D502" i="63"/>
  <c r="F502" i="63" s="1"/>
  <c r="H502" i="63" s="1"/>
  <c r="D1375" i="63"/>
  <c r="F1375" i="63" s="1"/>
  <c r="H1375" i="63" s="1"/>
  <c r="D1472" i="63"/>
  <c r="F1472" i="63" s="1"/>
  <c r="H1472" i="63" s="1"/>
  <c r="D1278" i="63"/>
  <c r="F1278" i="63" s="1"/>
  <c r="H1278" i="63" s="1"/>
  <c r="D1569" i="63"/>
  <c r="F1569" i="63" s="1"/>
  <c r="H1569" i="63" s="1"/>
  <c r="D1666" i="63"/>
  <c r="F1666" i="63" s="1"/>
  <c r="H1666" i="63" s="1"/>
  <c r="D1763" i="63"/>
  <c r="F1763" i="63" s="1"/>
  <c r="H1763" i="63" s="1"/>
  <c r="D1860" i="63"/>
  <c r="F1860" i="63" s="1"/>
  <c r="H1860" i="63" s="1"/>
  <c r="D1957" i="63"/>
  <c r="F1957" i="63" s="1"/>
  <c r="H1957" i="63" s="1"/>
  <c r="D5339" i="57" l="1"/>
  <c r="F5339" i="57" s="1"/>
  <c r="H5339" i="57" s="1"/>
  <c r="I5338" i="57"/>
  <c r="D5135" i="56"/>
  <c r="F5135" i="56" s="1"/>
  <c r="H5135" i="56" s="1"/>
  <c r="I5134" i="56"/>
  <c r="I5280" i="57"/>
  <c r="D5281" i="57"/>
  <c r="F5281" i="57" s="1"/>
  <c r="H5281" i="57" s="1"/>
  <c r="D5179" i="63"/>
  <c r="F5179" i="63" s="1"/>
  <c r="H5179" i="63" s="1"/>
  <c r="I5178" i="63"/>
  <c r="E236" i="16"/>
  <c r="G236" i="16" s="1"/>
  <c r="E237" i="16" s="1"/>
  <c r="G235" i="16"/>
  <c r="D5135" i="63"/>
  <c r="F5135" i="63" s="1"/>
  <c r="H5135" i="63" s="1"/>
  <c r="I5134" i="63"/>
  <c r="D5179" i="56"/>
  <c r="F5179" i="56" s="1"/>
  <c r="H5179" i="56" s="1"/>
  <c r="I5178" i="56"/>
  <c r="I5337" i="51"/>
  <c r="D5338" i="51"/>
  <c r="F5338" i="51" s="1"/>
  <c r="H5338" i="51" s="1"/>
  <c r="I5334" i="21"/>
  <c r="D5335" i="21"/>
  <c r="F5335" i="21" s="1"/>
  <c r="H5335" i="21" s="1"/>
  <c r="I5174" i="21"/>
  <c r="D5175" i="21"/>
  <c r="F5175" i="21" s="1"/>
  <c r="H5175" i="21" s="1"/>
  <c r="I5281" i="63"/>
  <c r="D5282" i="63"/>
  <c r="F5282" i="63" s="1"/>
  <c r="H5282" i="63" s="1"/>
  <c r="D5337" i="56"/>
  <c r="F5337" i="56" s="1"/>
  <c r="H5337" i="56" s="1"/>
  <c r="I5336" i="56"/>
  <c r="D5237" i="56"/>
  <c r="F5237" i="56" s="1"/>
  <c r="H5237" i="56" s="1"/>
  <c r="I5236" i="56"/>
  <c r="D5278" i="21"/>
  <c r="F5278" i="21" s="1"/>
  <c r="H5278" i="21" s="1"/>
  <c r="I5277" i="21"/>
  <c r="I5233" i="21"/>
  <c r="D5234" i="21"/>
  <c r="F5234" i="21" s="1"/>
  <c r="H5234" i="21" s="1"/>
  <c r="D5337" i="63"/>
  <c r="F5337" i="63" s="1"/>
  <c r="H5337" i="63" s="1"/>
  <c r="I5336" i="63"/>
  <c r="I5378" i="21"/>
  <c r="D5379" i="21"/>
  <c r="F5379" i="21" s="1"/>
  <c r="H5379" i="21" s="1"/>
  <c r="I5382" i="63"/>
  <c r="D5383" i="63"/>
  <c r="F5383" i="63" s="1"/>
  <c r="H5383" i="63" s="1"/>
  <c r="I5382" i="56"/>
  <c r="D5383" i="56"/>
  <c r="F5383" i="56" s="1"/>
  <c r="H5383" i="56" s="1"/>
  <c r="D5132" i="21"/>
  <c r="F5132" i="21" s="1"/>
  <c r="H5132" i="21" s="1"/>
  <c r="I5131" i="21"/>
  <c r="D5281" i="51"/>
  <c r="F5281" i="51" s="1"/>
  <c r="H5281" i="51" s="1"/>
  <c r="I5280" i="51"/>
  <c r="D5135" i="51"/>
  <c r="F5135" i="51" s="1"/>
  <c r="H5135" i="51" s="1"/>
  <c r="I5134" i="51"/>
  <c r="I5177" i="57"/>
  <c r="D5178" i="57"/>
  <c r="F5178" i="57" s="1"/>
  <c r="H5178" i="57" s="1"/>
  <c r="I5381" i="51"/>
  <c r="D5382" i="51"/>
  <c r="F5382" i="51" s="1"/>
  <c r="H5382" i="51" s="1"/>
  <c r="A121" i="35"/>
  <c r="A122" i="35" s="1"/>
  <c r="A123" i="35" s="1"/>
  <c r="A124" i="35" s="1"/>
  <c r="I5236" i="51"/>
  <c r="D5237" i="51"/>
  <c r="F5237" i="51" s="1"/>
  <c r="H5237" i="51" s="1"/>
  <c r="I5237" i="63"/>
  <c r="D5238" i="63"/>
  <c r="F5238" i="63" s="1"/>
  <c r="H5238" i="63" s="1"/>
  <c r="D5237" i="57"/>
  <c r="F5237" i="57" s="1"/>
  <c r="H5237" i="57" s="1"/>
  <c r="I5236" i="57"/>
  <c r="A116" i="17"/>
  <c r="A117" i="17" s="1"/>
  <c r="A118" i="17" s="1"/>
  <c r="A119" i="17" s="1"/>
  <c r="A120" i="17" s="1"/>
  <c r="A121" i="17" s="1"/>
  <c r="I5381" i="57"/>
  <c r="D5382" i="57"/>
  <c r="F5382" i="57" s="1"/>
  <c r="H5382" i="57" s="1"/>
  <c r="E330" i="16"/>
  <c r="G330" i="16" s="1"/>
  <c r="E331" i="16" s="1"/>
  <c r="G329" i="16"/>
  <c r="I5177" i="51"/>
  <c r="D5178" i="51"/>
  <c r="F5178" i="51" s="1"/>
  <c r="H5178" i="51" s="1"/>
  <c r="I5281" i="56"/>
  <c r="D5282" i="56"/>
  <c r="F5282" i="56" s="1"/>
  <c r="H5282" i="56" s="1"/>
  <c r="I5133" i="57"/>
  <c r="D5134" i="57"/>
  <c r="F5134" i="57" s="1"/>
  <c r="H5134" i="57" s="1"/>
  <c r="E140" i="16"/>
  <c r="G140" i="16" s="1"/>
  <c r="E141" i="16" s="1"/>
  <c r="G139" i="16"/>
  <c r="D1378" i="57"/>
  <c r="F1378" i="57" s="1"/>
  <c r="H1378" i="57" s="1"/>
  <c r="D1280" i="57"/>
  <c r="F1280" i="57" s="1"/>
  <c r="H1280" i="57" s="1"/>
  <c r="D405" i="57"/>
  <c r="F405" i="57" s="1"/>
  <c r="H405" i="57" s="1"/>
  <c r="D1086" i="57"/>
  <c r="F1086" i="57" s="1"/>
  <c r="H1086" i="57" s="1"/>
  <c r="D503" i="57"/>
  <c r="F503" i="57" s="1"/>
  <c r="H503" i="57" s="1"/>
  <c r="D794" i="57"/>
  <c r="F794" i="57" s="1"/>
  <c r="H794" i="57" s="1"/>
  <c r="D988" i="57"/>
  <c r="F988" i="57" s="1"/>
  <c r="H988" i="57" s="1"/>
  <c r="D891" i="57"/>
  <c r="F891" i="57" s="1"/>
  <c r="H891" i="57" s="1"/>
  <c r="D697" i="57"/>
  <c r="F697" i="57" s="1"/>
  <c r="H697" i="57" s="1"/>
  <c r="D307" i="57"/>
  <c r="F307" i="57" s="1"/>
  <c r="H307" i="57" s="1"/>
  <c r="D4965" i="56"/>
  <c r="F4965" i="56" s="1"/>
  <c r="H4965" i="56" s="1"/>
  <c r="D4868" i="56"/>
  <c r="F4868" i="56" s="1"/>
  <c r="H4868" i="56" s="1"/>
  <c r="D4286" i="56"/>
  <c r="F4286" i="56" s="1"/>
  <c r="H4286" i="56" s="1"/>
  <c r="D112" i="57"/>
  <c r="F112" i="57" s="1"/>
  <c r="H112" i="57" s="1"/>
  <c r="D4772" i="56"/>
  <c r="F4772" i="56" s="1"/>
  <c r="H4772" i="56" s="1"/>
  <c r="D4189" i="56"/>
  <c r="F4189" i="56" s="1"/>
  <c r="H4189" i="56" s="1"/>
  <c r="D4579" i="56"/>
  <c r="F4579" i="56" s="1"/>
  <c r="H4579" i="56" s="1"/>
  <c r="D4094" i="56"/>
  <c r="F4094" i="56" s="1"/>
  <c r="H4094" i="56" s="1"/>
  <c r="D3801" i="56"/>
  <c r="F3801" i="56" s="1"/>
  <c r="H3801" i="56" s="1"/>
  <c r="D4384" i="56"/>
  <c r="F4384" i="56" s="1"/>
  <c r="H4384" i="56" s="1"/>
  <c r="D3607" i="56"/>
  <c r="F3607" i="56" s="1"/>
  <c r="H3607" i="56" s="1"/>
  <c r="D3510" i="56"/>
  <c r="F3510" i="56" s="1"/>
  <c r="H3510" i="56" s="1"/>
  <c r="D3997" i="56"/>
  <c r="F3997" i="56" s="1"/>
  <c r="H3997" i="56" s="1"/>
  <c r="D3704" i="56"/>
  <c r="F3704" i="56" s="1"/>
  <c r="H3704" i="56" s="1"/>
  <c r="D3025" i="56"/>
  <c r="F3025" i="56" s="1"/>
  <c r="H3025" i="56" s="1"/>
  <c r="D2929" i="56"/>
  <c r="F2929" i="56" s="1"/>
  <c r="H2929" i="56" s="1"/>
  <c r="D2734" i="56"/>
  <c r="F2734" i="56" s="1"/>
  <c r="H2734" i="56" s="1"/>
  <c r="D3899" i="56"/>
  <c r="F3899" i="56" s="1"/>
  <c r="H3899" i="56" s="1"/>
  <c r="D3316" i="56"/>
  <c r="F3316" i="56" s="1"/>
  <c r="H3316" i="56" s="1"/>
  <c r="D3413" i="56"/>
  <c r="F3413" i="56" s="1"/>
  <c r="H3413" i="56" s="1"/>
  <c r="D3221" i="56"/>
  <c r="F3221" i="56" s="1"/>
  <c r="H3221" i="56" s="1"/>
  <c r="D2831" i="56"/>
  <c r="F2831" i="56" s="1"/>
  <c r="H2831" i="56" s="1"/>
  <c r="D2540" i="56"/>
  <c r="F2540" i="56" s="1"/>
  <c r="H2540" i="56" s="1"/>
  <c r="D2637" i="56"/>
  <c r="F2637" i="56" s="1"/>
  <c r="H2637" i="56" s="1"/>
  <c r="D2443" i="56"/>
  <c r="F2443" i="56" s="1"/>
  <c r="H2443" i="56" s="1"/>
  <c r="D4190" i="57"/>
  <c r="F4190" i="57" s="1"/>
  <c r="H4190" i="57" s="1"/>
  <c r="D2637" i="57"/>
  <c r="F2637" i="57" s="1"/>
  <c r="H2637" i="57" s="1"/>
  <c r="D4286" i="57"/>
  <c r="F4286" i="57" s="1"/>
  <c r="H4286" i="57" s="1"/>
  <c r="D2734" i="57"/>
  <c r="F2734" i="57" s="1"/>
  <c r="H2734" i="57" s="1"/>
  <c r="D3899" i="57"/>
  <c r="F3899" i="57" s="1"/>
  <c r="H3899" i="57" s="1"/>
  <c r="D3704" i="57"/>
  <c r="F3704" i="57" s="1"/>
  <c r="H3704" i="57" s="1"/>
  <c r="D3995" i="57"/>
  <c r="F3995" i="57" s="1"/>
  <c r="H3995" i="57" s="1"/>
  <c r="D4095" i="57"/>
  <c r="F4095" i="57" s="1"/>
  <c r="H4095" i="57" s="1"/>
  <c r="D3221" i="57"/>
  <c r="F3221" i="57" s="1"/>
  <c r="H3221" i="57" s="1"/>
  <c r="D3318" i="57"/>
  <c r="F3318" i="57" s="1"/>
  <c r="H3318" i="57" s="1"/>
  <c r="D3026" i="57"/>
  <c r="F3026" i="57" s="1"/>
  <c r="H3026" i="57" s="1"/>
  <c r="D2831" i="57"/>
  <c r="F2831" i="57" s="1"/>
  <c r="H2831" i="57" s="1"/>
  <c r="D2929" i="57"/>
  <c r="F2929" i="57" s="1"/>
  <c r="H2929" i="57" s="1"/>
  <c r="D2540" i="57"/>
  <c r="F2540" i="57" s="1"/>
  <c r="H2540" i="57" s="1"/>
  <c r="D2443" i="57"/>
  <c r="F2443" i="57" s="1"/>
  <c r="H2443" i="57" s="1"/>
  <c r="D2346" i="57"/>
  <c r="F2346" i="57" s="1"/>
  <c r="H2346" i="57" s="1"/>
  <c r="D1958" i="63"/>
  <c r="F1958" i="63" s="1"/>
  <c r="H1958" i="63" s="1"/>
  <c r="D1861" i="63"/>
  <c r="F1861" i="63" s="1"/>
  <c r="H1861" i="63" s="1"/>
  <c r="D1764" i="63"/>
  <c r="F1764" i="63" s="1"/>
  <c r="H1764" i="63" s="1"/>
  <c r="D1667" i="63"/>
  <c r="F1667" i="63" s="1"/>
  <c r="H1667" i="63" s="1"/>
  <c r="D1570" i="63"/>
  <c r="F1570" i="63" s="1"/>
  <c r="H1570" i="63" s="1"/>
  <c r="D1279" i="63"/>
  <c r="F1279" i="63" s="1"/>
  <c r="H1279" i="63" s="1"/>
  <c r="D1473" i="63"/>
  <c r="F1473" i="63" s="1"/>
  <c r="H1473" i="63" s="1"/>
  <c r="D1376" i="63"/>
  <c r="F1376" i="63" s="1"/>
  <c r="H1376" i="63" s="1"/>
  <c r="D503" i="63"/>
  <c r="F503" i="63" s="1"/>
  <c r="H503" i="63" s="1"/>
  <c r="D794" i="63"/>
  <c r="F794" i="63" s="1"/>
  <c r="H794" i="63" s="1"/>
  <c r="D988" i="63"/>
  <c r="F988" i="63" s="1"/>
  <c r="H988" i="63" s="1"/>
  <c r="D405" i="63"/>
  <c r="F405" i="63" s="1"/>
  <c r="H405" i="63" s="1"/>
  <c r="D1086" i="63"/>
  <c r="F1086" i="63" s="1"/>
  <c r="H1086" i="63" s="1"/>
  <c r="D892" i="63"/>
  <c r="F892" i="63" s="1"/>
  <c r="H892" i="63" s="1"/>
  <c r="D697" i="63"/>
  <c r="F697" i="63" s="1"/>
  <c r="H697" i="63" s="1"/>
  <c r="D307" i="63"/>
  <c r="F307" i="63" s="1"/>
  <c r="H307" i="63" s="1"/>
  <c r="D121" i="17" l="1"/>
  <c r="I5134" i="57"/>
  <c r="D5135" i="57"/>
  <c r="F5135" i="57" s="1"/>
  <c r="H5135" i="57" s="1"/>
  <c r="I5382" i="57"/>
  <c r="D5383" i="57"/>
  <c r="F5383" i="57" s="1"/>
  <c r="H5383" i="57" s="1"/>
  <c r="I5383" i="63"/>
  <c r="D5384" i="63"/>
  <c r="F5384" i="63" s="1"/>
  <c r="H5384" i="63" s="1"/>
  <c r="I5175" i="21"/>
  <c r="D5176" i="21"/>
  <c r="F5176" i="21" s="1"/>
  <c r="H5176" i="21" s="1"/>
  <c r="I5237" i="57"/>
  <c r="D5238" i="57"/>
  <c r="F5238" i="57" s="1"/>
  <c r="H5238" i="57" s="1"/>
  <c r="I5135" i="51"/>
  <c r="D5136" i="51"/>
  <c r="F5136" i="51" s="1"/>
  <c r="H5136" i="51" s="1"/>
  <c r="I5136" i="51" s="1"/>
  <c r="I5132" i="21"/>
  <c r="D5133" i="21"/>
  <c r="F5133" i="21" s="1"/>
  <c r="H5133" i="21" s="1"/>
  <c r="I5133" i="21" s="1"/>
  <c r="I5337" i="63"/>
  <c r="D5338" i="63"/>
  <c r="F5338" i="63" s="1"/>
  <c r="H5338" i="63" s="1"/>
  <c r="I5278" i="21"/>
  <c r="D5279" i="21"/>
  <c r="F5279" i="21" s="1"/>
  <c r="H5279" i="21" s="1"/>
  <c r="I5337" i="56"/>
  <c r="D5338" i="56"/>
  <c r="F5338" i="56" s="1"/>
  <c r="H5338" i="56" s="1"/>
  <c r="I5135" i="63"/>
  <c r="D5136" i="63"/>
  <c r="F5136" i="63" s="1"/>
  <c r="H5136" i="63" s="1"/>
  <c r="I5136" i="63" s="1"/>
  <c r="I5179" i="63"/>
  <c r="D5180" i="63"/>
  <c r="F5180" i="63" s="1"/>
  <c r="H5180" i="63" s="1"/>
  <c r="I5135" i="56"/>
  <c r="D5136" i="56"/>
  <c r="F5136" i="56" s="1"/>
  <c r="H5136" i="56" s="1"/>
  <c r="I5136" i="56" s="1"/>
  <c r="I5178" i="51"/>
  <c r="D5179" i="51"/>
  <c r="F5179" i="51" s="1"/>
  <c r="H5179" i="51" s="1"/>
  <c r="D5383" i="51"/>
  <c r="F5383" i="51" s="1"/>
  <c r="H5383" i="51" s="1"/>
  <c r="I5382" i="51"/>
  <c r="I5338" i="51"/>
  <c r="D5339" i="51"/>
  <c r="F5339" i="51" s="1"/>
  <c r="H5339" i="51" s="1"/>
  <c r="I5282" i="56"/>
  <c r="D5283" i="56"/>
  <c r="F5283" i="56" s="1"/>
  <c r="H5283" i="56" s="1"/>
  <c r="D5239" i="63"/>
  <c r="F5239" i="63" s="1"/>
  <c r="H5239" i="63" s="1"/>
  <c r="I5239" i="63" s="1"/>
  <c r="I5238" i="63"/>
  <c r="D126" i="35"/>
  <c r="A125" i="35"/>
  <c r="D5179" i="57"/>
  <c r="F5179" i="57" s="1"/>
  <c r="H5179" i="57" s="1"/>
  <c r="I5178" i="57"/>
  <c r="I5383" i="56"/>
  <c r="D5384" i="56"/>
  <c r="F5384" i="56" s="1"/>
  <c r="H5384" i="56" s="1"/>
  <c r="D5380" i="21"/>
  <c r="F5380" i="21" s="1"/>
  <c r="H5380" i="21" s="1"/>
  <c r="I5379" i="21"/>
  <c r="I5234" i="21"/>
  <c r="D5235" i="21"/>
  <c r="F5235" i="21" s="1"/>
  <c r="H5235" i="21" s="1"/>
  <c r="D5283" i="63"/>
  <c r="F5283" i="63" s="1"/>
  <c r="H5283" i="63" s="1"/>
  <c r="I5282" i="63"/>
  <c r="I5335" i="21"/>
  <c r="D5336" i="21"/>
  <c r="F5336" i="21" s="1"/>
  <c r="H5336" i="21" s="1"/>
  <c r="I5281" i="57"/>
  <c r="D5282" i="57"/>
  <c r="F5282" i="57" s="1"/>
  <c r="H5282" i="57" s="1"/>
  <c r="I5237" i="51"/>
  <c r="D5238" i="51"/>
  <c r="F5238" i="51" s="1"/>
  <c r="H5238" i="51" s="1"/>
  <c r="E142" i="16"/>
  <c r="G142" i="16" s="1"/>
  <c r="E143" i="16" s="1"/>
  <c r="G141" i="16"/>
  <c r="G331" i="16"/>
  <c r="E332" i="16"/>
  <c r="G332" i="16" s="1"/>
  <c r="D137" i="17"/>
  <c r="A123" i="17"/>
  <c r="D125" i="35"/>
  <c r="I5281" i="51"/>
  <c r="D5282" i="51"/>
  <c r="F5282" i="51" s="1"/>
  <c r="H5282" i="51" s="1"/>
  <c r="I5237" i="56"/>
  <c r="D5238" i="56"/>
  <c r="F5238" i="56" s="1"/>
  <c r="H5238" i="56" s="1"/>
  <c r="I5179" i="56"/>
  <c r="D5180" i="56"/>
  <c r="F5180" i="56" s="1"/>
  <c r="H5180" i="56" s="1"/>
  <c r="E238" i="16"/>
  <c r="G238" i="16" s="1"/>
  <c r="E239" i="16" s="1"/>
  <c r="G237" i="16"/>
  <c r="I5339" i="57"/>
  <c r="D5340" i="57"/>
  <c r="F5340" i="57" s="1"/>
  <c r="H5340" i="57" s="1"/>
  <c r="I5340" i="57" s="1"/>
  <c r="D1281" i="57"/>
  <c r="F1281" i="57" s="1"/>
  <c r="H1281" i="57" s="1"/>
  <c r="D1379" i="57"/>
  <c r="F1379" i="57" s="1"/>
  <c r="H1379" i="57" s="1"/>
  <c r="D2444" i="56"/>
  <c r="F2444" i="56" s="1"/>
  <c r="H2444" i="56" s="1"/>
  <c r="D2638" i="56"/>
  <c r="F2638" i="56" s="1"/>
  <c r="H2638" i="56" s="1"/>
  <c r="D2541" i="56"/>
  <c r="F2541" i="56" s="1"/>
  <c r="H2541" i="56" s="1"/>
  <c r="D2832" i="56"/>
  <c r="F2832" i="56" s="1"/>
  <c r="H2832" i="56" s="1"/>
  <c r="D3222" i="56"/>
  <c r="F3222" i="56" s="1"/>
  <c r="H3222" i="56" s="1"/>
  <c r="D3414" i="56"/>
  <c r="F3414" i="56" s="1"/>
  <c r="H3414" i="56" s="1"/>
  <c r="D3317" i="56"/>
  <c r="F3317" i="56" s="1"/>
  <c r="H3317" i="56" s="1"/>
  <c r="D3900" i="56"/>
  <c r="F3900" i="56" s="1"/>
  <c r="H3900" i="56" s="1"/>
  <c r="D2735" i="56"/>
  <c r="F2735" i="56" s="1"/>
  <c r="H2735" i="56" s="1"/>
  <c r="D2930" i="56"/>
  <c r="F2930" i="56" s="1"/>
  <c r="H2930" i="56" s="1"/>
  <c r="D3026" i="56"/>
  <c r="F3026" i="56" s="1"/>
  <c r="H3026" i="56" s="1"/>
  <c r="D3705" i="56"/>
  <c r="F3705" i="56" s="1"/>
  <c r="H3705" i="56" s="1"/>
  <c r="D3998" i="56"/>
  <c r="F3998" i="56" s="1"/>
  <c r="H3998" i="56" s="1"/>
  <c r="D3511" i="56"/>
  <c r="F3511" i="56" s="1"/>
  <c r="H3511" i="56" s="1"/>
  <c r="D3608" i="56"/>
  <c r="F3608" i="56" s="1"/>
  <c r="H3608" i="56" s="1"/>
  <c r="D4385" i="56"/>
  <c r="F4385" i="56" s="1"/>
  <c r="H4385" i="56" s="1"/>
  <c r="D3802" i="56"/>
  <c r="F3802" i="56" s="1"/>
  <c r="H3802" i="56" s="1"/>
  <c r="D4095" i="56"/>
  <c r="F4095" i="56" s="1"/>
  <c r="H4095" i="56" s="1"/>
  <c r="D4580" i="56"/>
  <c r="F4580" i="56" s="1"/>
  <c r="H4580" i="56" s="1"/>
  <c r="D4190" i="56"/>
  <c r="F4190" i="56" s="1"/>
  <c r="H4190" i="56" s="1"/>
  <c r="D4773" i="56"/>
  <c r="F4773" i="56" s="1"/>
  <c r="H4773" i="56" s="1"/>
  <c r="D113" i="57"/>
  <c r="F113" i="57" s="1"/>
  <c r="H113" i="57" s="1"/>
  <c r="D4287" i="56"/>
  <c r="F4287" i="56" s="1"/>
  <c r="H4287" i="56" s="1"/>
  <c r="D4869" i="56"/>
  <c r="F4869" i="56" s="1"/>
  <c r="H4869" i="56" s="1"/>
  <c r="D4966" i="56"/>
  <c r="F4966" i="56" s="1"/>
  <c r="H4966" i="56" s="1"/>
  <c r="D308" i="57"/>
  <c r="F308" i="57" s="1"/>
  <c r="H308" i="57" s="1"/>
  <c r="D698" i="57"/>
  <c r="F698" i="57" s="1"/>
  <c r="H698" i="57" s="1"/>
  <c r="D892" i="57"/>
  <c r="F892" i="57" s="1"/>
  <c r="H892" i="57" s="1"/>
  <c r="D989" i="57"/>
  <c r="F989" i="57" s="1"/>
  <c r="H989" i="57" s="1"/>
  <c r="D795" i="57"/>
  <c r="F795" i="57" s="1"/>
  <c r="H795" i="57" s="1"/>
  <c r="D504" i="57"/>
  <c r="F504" i="57" s="1"/>
  <c r="H504" i="57" s="1"/>
  <c r="D1087" i="57"/>
  <c r="F1087" i="57" s="1"/>
  <c r="H1087" i="57" s="1"/>
  <c r="D406" i="57"/>
  <c r="F406" i="57" s="1"/>
  <c r="H406" i="57" s="1"/>
  <c r="D2347" i="57"/>
  <c r="F2347" i="57" s="1"/>
  <c r="H2347" i="57" s="1"/>
  <c r="D2444" i="57"/>
  <c r="F2444" i="57" s="1"/>
  <c r="H2444" i="57" s="1"/>
  <c r="D2541" i="57"/>
  <c r="F2541" i="57" s="1"/>
  <c r="H2541" i="57" s="1"/>
  <c r="D2930" i="57"/>
  <c r="F2930" i="57" s="1"/>
  <c r="H2930" i="57" s="1"/>
  <c r="D2832" i="57"/>
  <c r="F2832" i="57" s="1"/>
  <c r="H2832" i="57" s="1"/>
  <c r="D3027" i="57"/>
  <c r="F3027" i="57" s="1"/>
  <c r="H3027" i="57" s="1"/>
  <c r="D3319" i="57"/>
  <c r="F3319" i="57" s="1"/>
  <c r="H3319" i="57" s="1"/>
  <c r="D3222" i="57"/>
  <c r="F3222" i="57" s="1"/>
  <c r="H3222" i="57" s="1"/>
  <c r="D3996" i="57"/>
  <c r="F3996" i="57" s="1"/>
  <c r="H3996" i="57" s="1"/>
  <c r="D3705" i="57"/>
  <c r="F3705" i="57" s="1"/>
  <c r="H3705" i="57" s="1"/>
  <c r="D3900" i="57"/>
  <c r="F3900" i="57" s="1"/>
  <c r="H3900" i="57" s="1"/>
  <c r="D2735" i="57"/>
  <c r="F2735" i="57" s="1"/>
  <c r="H2735" i="57" s="1"/>
  <c r="D4287" i="57"/>
  <c r="F4287" i="57" s="1"/>
  <c r="H4287" i="57" s="1"/>
  <c r="D2638" i="57"/>
  <c r="F2638" i="57" s="1"/>
  <c r="H2638" i="57" s="1"/>
  <c r="D4191" i="57"/>
  <c r="F4191" i="57" s="1"/>
  <c r="H4191" i="57" s="1"/>
  <c r="D308" i="63"/>
  <c r="F308" i="63" s="1"/>
  <c r="H308" i="63" s="1"/>
  <c r="D698" i="63"/>
  <c r="F698" i="63" s="1"/>
  <c r="H698" i="63" s="1"/>
  <c r="D893" i="63"/>
  <c r="F893" i="63" s="1"/>
  <c r="H893" i="63" s="1"/>
  <c r="D1087" i="63"/>
  <c r="F1087" i="63" s="1"/>
  <c r="H1087" i="63" s="1"/>
  <c r="D406" i="63"/>
  <c r="F406" i="63" s="1"/>
  <c r="H406" i="63" s="1"/>
  <c r="D989" i="63"/>
  <c r="F989" i="63" s="1"/>
  <c r="H989" i="63" s="1"/>
  <c r="D795" i="63"/>
  <c r="F795" i="63" s="1"/>
  <c r="H795" i="63" s="1"/>
  <c r="D504" i="63"/>
  <c r="F504" i="63" s="1"/>
  <c r="H504" i="63" s="1"/>
  <c r="D1377" i="63"/>
  <c r="F1377" i="63" s="1"/>
  <c r="H1377" i="63" s="1"/>
  <c r="D1474" i="63"/>
  <c r="F1474" i="63" s="1"/>
  <c r="H1474" i="63" s="1"/>
  <c r="D1280" i="63"/>
  <c r="F1280" i="63" s="1"/>
  <c r="H1280" i="63" s="1"/>
  <c r="D1571" i="63"/>
  <c r="F1571" i="63" s="1"/>
  <c r="H1571" i="63" s="1"/>
  <c r="D1668" i="63"/>
  <c r="F1668" i="63" s="1"/>
  <c r="H1668" i="63" s="1"/>
  <c r="D1765" i="63"/>
  <c r="F1765" i="63" s="1"/>
  <c r="H1765" i="63" s="1"/>
  <c r="D1862" i="63"/>
  <c r="F1862" i="63" s="1"/>
  <c r="H1862" i="63" s="1"/>
  <c r="D1959" i="63"/>
  <c r="F1959" i="63" s="1"/>
  <c r="H1959" i="63" s="1"/>
  <c r="I5338" i="56" l="1"/>
  <c r="D5339" i="56"/>
  <c r="F5339" i="56" s="1"/>
  <c r="H5339" i="56" s="1"/>
  <c r="D5239" i="51"/>
  <c r="F5239" i="51" s="1"/>
  <c r="H5239" i="51" s="1"/>
  <c r="I5239" i="51" s="1"/>
  <c r="I5238" i="51"/>
  <c r="I5336" i="21"/>
  <c r="D5337" i="21"/>
  <c r="F5337" i="21" s="1"/>
  <c r="H5337" i="21" s="1"/>
  <c r="I5337" i="21" s="1"/>
  <c r="D5236" i="21"/>
  <c r="F5236" i="21" s="1"/>
  <c r="H5236" i="21" s="1"/>
  <c r="I5236" i="21" s="1"/>
  <c r="I5235" i="21"/>
  <c r="D5385" i="56"/>
  <c r="F5385" i="56" s="1"/>
  <c r="H5385" i="56" s="1"/>
  <c r="I5384" i="56"/>
  <c r="A126" i="35"/>
  <c r="A127" i="35" s="1"/>
  <c r="A128" i="35" s="1"/>
  <c r="A129" i="35" s="1"/>
  <c r="A130" i="35" s="1"/>
  <c r="A131" i="35" s="1"/>
  <c r="A132" i="35" s="1"/>
  <c r="I5283" i="56"/>
  <c r="D5284" i="56"/>
  <c r="F5284" i="56" s="1"/>
  <c r="H5284" i="56" s="1"/>
  <c r="I5282" i="51"/>
  <c r="D5283" i="51"/>
  <c r="F5283" i="51" s="1"/>
  <c r="H5283" i="51" s="1"/>
  <c r="I5380" i="21"/>
  <c r="D5381" i="21"/>
  <c r="F5381" i="21" s="1"/>
  <c r="H5381" i="21" s="1"/>
  <c r="I5338" i="63"/>
  <c r="D5339" i="63"/>
  <c r="F5339" i="63" s="1"/>
  <c r="H5339" i="63" s="1"/>
  <c r="I5176" i="21"/>
  <c r="D5177" i="21"/>
  <c r="F5177" i="21" s="1"/>
  <c r="H5177" i="21" s="1"/>
  <c r="I5238" i="56"/>
  <c r="D5239" i="56"/>
  <c r="F5239" i="56" s="1"/>
  <c r="H5239" i="56" s="1"/>
  <c r="I5239" i="56" s="1"/>
  <c r="I5383" i="51"/>
  <c r="D5384" i="51"/>
  <c r="F5384" i="51" s="1"/>
  <c r="H5384" i="51" s="1"/>
  <c r="I5279" i="21"/>
  <c r="D5280" i="21"/>
  <c r="F5280" i="21" s="1"/>
  <c r="H5280" i="21" s="1"/>
  <c r="I5238" i="57"/>
  <c r="D5239" i="57"/>
  <c r="F5239" i="57" s="1"/>
  <c r="H5239" i="57" s="1"/>
  <c r="I5239" i="57" s="1"/>
  <c r="D5385" i="63"/>
  <c r="F5385" i="63" s="1"/>
  <c r="H5385" i="63" s="1"/>
  <c r="I5384" i="63"/>
  <c r="I5135" i="57"/>
  <c r="D5136" i="57"/>
  <c r="F5136" i="57" s="1"/>
  <c r="H5136" i="57" s="1"/>
  <c r="I5136" i="57" s="1"/>
  <c r="I5180" i="56"/>
  <c r="D5181" i="56"/>
  <c r="F5181" i="56" s="1"/>
  <c r="H5181" i="56" s="1"/>
  <c r="E144" i="16"/>
  <c r="G144" i="16" s="1"/>
  <c r="E145" i="16" s="1"/>
  <c r="G143" i="16"/>
  <c r="I5283" i="63"/>
  <c r="D5284" i="63"/>
  <c r="F5284" i="63" s="1"/>
  <c r="H5284" i="63" s="1"/>
  <c r="I5179" i="57"/>
  <c r="D5180" i="57"/>
  <c r="F5180" i="57" s="1"/>
  <c r="H5180" i="57" s="1"/>
  <c r="I5180" i="63"/>
  <c r="D5181" i="63"/>
  <c r="F5181" i="63" s="1"/>
  <c r="H5181" i="63" s="1"/>
  <c r="I5383" i="57"/>
  <c r="D5384" i="57"/>
  <c r="F5384" i="57" s="1"/>
  <c r="H5384" i="57" s="1"/>
  <c r="E240" i="16"/>
  <c r="G240" i="16" s="1"/>
  <c r="G239" i="16"/>
  <c r="D128" i="17"/>
  <c r="A124" i="17"/>
  <c r="A125" i="17" s="1"/>
  <c r="A126" i="17" s="1"/>
  <c r="A127" i="17" s="1"/>
  <c r="D5283" i="57"/>
  <c r="F5283" i="57" s="1"/>
  <c r="H5283" i="57" s="1"/>
  <c r="I5282" i="57"/>
  <c r="I5339" i="51"/>
  <c r="D5340" i="51"/>
  <c r="F5340" i="51" s="1"/>
  <c r="H5340" i="51" s="1"/>
  <c r="I5340" i="51" s="1"/>
  <c r="I5179" i="51"/>
  <c r="D5180" i="51"/>
  <c r="F5180" i="51" s="1"/>
  <c r="H5180" i="51" s="1"/>
  <c r="D1282" i="57"/>
  <c r="F1282" i="57" s="1"/>
  <c r="H1282" i="57" s="1"/>
  <c r="D407" i="57"/>
  <c r="F407" i="57" s="1"/>
  <c r="H407" i="57" s="1"/>
  <c r="D1088" i="57"/>
  <c r="F1088" i="57" s="1"/>
  <c r="H1088" i="57" s="1"/>
  <c r="D505" i="57"/>
  <c r="F505" i="57" s="1"/>
  <c r="H505" i="57" s="1"/>
  <c r="D796" i="57"/>
  <c r="F796" i="57" s="1"/>
  <c r="H796" i="57" s="1"/>
  <c r="D990" i="57"/>
  <c r="F990" i="57" s="1"/>
  <c r="H990" i="57" s="1"/>
  <c r="D893" i="57"/>
  <c r="F893" i="57" s="1"/>
  <c r="H893" i="57" s="1"/>
  <c r="D699" i="57"/>
  <c r="F699" i="57" s="1"/>
  <c r="H699" i="57" s="1"/>
  <c r="D309" i="57"/>
  <c r="F309" i="57" s="1"/>
  <c r="H309" i="57" s="1"/>
  <c r="D4967" i="56"/>
  <c r="F4967" i="56" s="1"/>
  <c r="H4967" i="56" s="1"/>
  <c r="D4870" i="56"/>
  <c r="F4870" i="56" s="1"/>
  <c r="H4870" i="56" s="1"/>
  <c r="D4288" i="56"/>
  <c r="F4288" i="56" s="1"/>
  <c r="H4288" i="56" s="1"/>
  <c r="D114" i="57"/>
  <c r="F114" i="57" s="1"/>
  <c r="H114" i="57" s="1"/>
  <c r="D4774" i="56"/>
  <c r="F4774" i="56" s="1"/>
  <c r="H4774" i="56" s="1"/>
  <c r="D4191" i="56"/>
  <c r="F4191" i="56" s="1"/>
  <c r="H4191" i="56" s="1"/>
  <c r="D3803" i="56"/>
  <c r="F3803" i="56" s="1"/>
  <c r="H3803" i="56" s="1"/>
  <c r="D4386" i="56"/>
  <c r="F4386" i="56" s="1"/>
  <c r="H4386" i="56" s="1"/>
  <c r="D3609" i="56"/>
  <c r="F3609" i="56" s="1"/>
  <c r="H3609" i="56" s="1"/>
  <c r="D3512" i="56"/>
  <c r="F3512" i="56" s="1"/>
  <c r="H3512" i="56" s="1"/>
  <c r="D3706" i="56"/>
  <c r="F3706" i="56" s="1"/>
  <c r="H3706" i="56" s="1"/>
  <c r="D3027" i="56"/>
  <c r="F3027" i="56" s="1"/>
  <c r="H3027" i="56" s="1"/>
  <c r="D2931" i="56"/>
  <c r="F2931" i="56" s="1"/>
  <c r="H2931" i="56" s="1"/>
  <c r="D2736" i="56"/>
  <c r="F2736" i="56" s="1"/>
  <c r="H2736" i="56" s="1"/>
  <c r="D3901" i="56"/>
  <c r="F3901" i="56" s="1"/>
  <c r="H3901" i="56" s="1"/>
  <c r="D3318" i="56"/>
  <c r="F3318" i="56" s="1"/>
  <c r="H3318" i="56" s="1"/>
  <c r="D3415" i="56"/>
  <c r="F3415" i="56" s="1"/>
  <c r="H3415" i="56" s="1"/>
  <c r="D2833" i="56"/>
  <c r="F2833" i="56" s="1"/>
  <c r="H2833" i="56" s="1"/>
  <c r="D2542" i="56"/>
  <c r="F2542" i="56" s="1"/>
  <c r="H2542" i="56" s="1"/>
  <c r="D2639" i="56"/>
  <c r="F2639" i="56" s="1"/>
  <c r="H2639" i="56" s="1"/>
  <c r="D2445" i="56"/>
  <c r="F2445" i="56" s="1"/>
  <c r="H2445" i="56" s="1"/>
  <c r="D4192" i="57"/>
  <c r="F4192" i="57" s="1"/>
  <c r="H4192" i="57" s="1"/>
  <c r="D2639" i="57"/>
  <c r="F2639" i="57" s="1"/>
  <c r="H2639" i="57" s="1"/>
  <c r="D4288" i="57"/>
  <c r="F4288" i="57" s="1"/>
  <c r="H4288" i="57" s="1"/>
  <c r="D2736" i="57"/>
  <c r="F2736" i="57" s="1"/>
  <c r="H2736" i="57" s="1"/>
  <c r="D3901" i="57"/>
  <c r="F3901" i="57" s="1"/>
  <c r="H3901" i="57" s="1"/>
  <c r="D3706" i="57"/>
  <c r="F3706" i="57" s="1"/>
  <c r="H3706" i="57" s="1"/>
  <c r="D3997" i="57"/>
  <c r="F3997" i="57" s="1"/>
  <c r="H3997" i="57" s="1"/>
  <c r="D3028" i="57"/>
  <c r="F3028" i="57" s="1"/>
  <c r="H3028" i="57" s="1"/>
  <c r="D2833" i="57"/>
  <c r="F2833" i="57" s="1"/>
  <c r="H2833" i="57" s="1"/>
  <c r="D2931" i="57"/>
  <c r="F2931" i="57" s="1"/>
  <c r="H2931" i="57" s="1"/>
  <c r="D2542" i="57"/>
  <c r="F2542" i="57" s="1"/>
  <c r="H2542" i="57" s="1"/>
  <c r="D2445" i="57"/>
  <c r="F2445" i="57" s="1"/>
  <c r="H2445" i="57" s="1"/>
  <c r="D2348" i="57"/>
  <c r="F2348" i="57" s="1"/>
  <c r="H2348" i="57" s="1"/>
  <c r="D1960" i="63"/>
  <c r="F1960" i="63" s="1"/>
  <c r="H1960" i="63" s="1"/>
  <c r="D1863" i="63"/>
  <c r="F1863" i="63" s="1"/>
  <c r="H1863" i="63" s="1"/>
  <c r="D1766" i="63"/>
  <c r="F1766" i="63" s="1"/>
  <c r="H1766" i="63" s="1"/>
  <c r="D1669" i="63"/>
  <c r="F1669" i="63" s="1"/>
  <c r="H1669" i="63" s="1"/>
  <c r="D1572" i="63"/>
  <c r="F1572" i="63" s="1"/>
  <c r="H1572" i="63" s="1"/>
  <c r="D1281" i="63"/>
  <c r="F1281" i="63" s="1"/>
  <c r="H1281" i="63" s="1"/>
  <c r="D1475" i="63"/>
  <c r="F1475" i="63" s="1"/>
  <c r="H1475" i="63" s="1"/>
  <c r="D1378" i="63"/>
  <c r="F1378" i="63" s="1"/>
  <c r="H1378" i="63" s="1"/>
  <c r="D505" i="63"/>
  <c r="F505" i="63" s="1"/>
  <c r="H505" i="63" s="1"/>
  <c r="D796" i="63"/>
  <c r="F796" i="63" s="1"/>
  <c r="H796" i="63" s="1"/>
  <c r="D990" i="63"/>
  <c r="F990" i="63" s="1"/>
  <c r="H990" i="63" s="1"/>
  <c r="D407" i="63"/>
  <c r="F407" i="63" s="1"/>
  <c r="H407" i="63" s="1"/>
  <c r="D1088" i="63"/>
  <c r="F1088" i="63" s="1"/>
  <c r="H1088" i="63" s="1"/>
  <c r="D894" i="63"/>
  <c r="F894" i="63" s="1"/>
  <c r="H894" i="63" s="1"/>
  <c r="D699" i="63"/>
  <c r="F699" i="63" s="1"/>
  <c r="H699" i="63" s="1"/>
  <c r="D309" i="63"/>
  <c r="F309" i="63" s="1"/>
  <c r="H309" i="63" s="1"/>
  <c r="I5385" i="63" l="1"/>
  <c r="D5386" i="63"/>
  <c r="F5386" i="63" s="1"/>
  <c r="H5386" i="63" s="1"/>
  <c r="I5386" i="63" s="1"/>
  <c r="I5381" i="21"/>
  <c r="D5382" i="21"/>
  <c r="F5382" i="21" s="1"/>
  <c r="H5382" i="21" s="1"/>
  <c r="D5181" i="51"/>
  <c r="F5181" i="51" s="1"/>
  <c r="H5181" i="51" s="1"/>
  <c r="I5180" i="51"/>
  <c r="E146" i="16"/>
  <c r="G146" i="16" s="1"/>
  <c r="E147" i="16" s="1"/>
  <c r="G145" i="16"/>
  <c r="I5384" i="51"/>
  <c r="D5385" i="51"/>
  <c r="F5385" i="51" s="1"/>
  <c r="H5385" i="51" s="1"/>
  <c r="D5285" i="56"/>
  <c r="F5285" i="56" s="1"/>
  <c r="H5285" i="56" s="1"/>
  <c r="I5284" i="56"/>
  <c r="I5180" i="57"/>
  <c r="D5181" i="57"/>
  <c r="F5181" i="57" s="1"/>
  <c r="H5181" i="57" s="1"/>
  <c r="A134" i="35"/>
  <c r="D134" i="35"/>
  <c r="I5283" i="57"/>
  <c r="D5284" i="57"/>
  <c r="F5284" i="57" s="1"/>
  <c r="H5284" i="57" s="1"/>
  <c r="I5181" i="63"/>
  <c r="D5182" i="63"/>
  <c r="F5182" i="63" s="1"/>
  <c r="H5182" i="63" s="1"/>
  <c r="I5284" i="63"/>
  <c r="D5285" i="63"/>
  <c r="F5285" i="63" s="1"/>
  <c r="H5285" i="63" s="1"/>
  <c r="I5181" i="56"/>
  <c r="D5182" i="56"/>
  <c r="F5182" i="56" s="1"/>
  <c r="H5182" i="56" s="1"/>
  <c r="I5339" i="63"/>
  <c r="D5340" i="63"/>
  <c r="F5340" i="63" s="1"/>
  <c r="H5340" i="63" s="1"/>
  <c r="I5340" i="63" s="1"/>
  <c r="I5283" i="51"/>
  <c r="D5284" i="51"/>
  <c r="F5284" i="51" s="1"/>
  <c r="H5284" i="51" s="1"/>
  <c r="I5385" i="56"/>
  <c r="D5386" i="56"/>
  <c r="F5386" i="56" s="1"/>
  <c r="H5386" i="56" s="1"/>
  <c r="I5386" i="56" s="1"/>
  <c r="I5339" i="56"/>
  <c r="D5340" i="56"/>
  <c r="F5340" i="56" s="1"/>
  <c r="H5340" i="56" s="1"/>
  <c r="I5340" i="56" s="1"/>
  <c r="D5385" i="57"/>
  <c r="F5385" i="57" s="1"/>
  <c r="H5385" i="57" s="1"/>
  <c r="I5384" i="57"/>
  <c r="D5178" i="21"/>
  <c r="F5178" i="21" s="1"/>
  <c r="H5178" i="21" s="1"/>
  <c r="I5177" i="21"/>
  <c r="D129" i="17"/>
  <c r="A128" i="17"/>
  <c r="I5280" i="21"/>
  <c r="D5281" i="21"/>
  <c r="F5281" i="21" s="1"/>
  <c r="H5281" i="21" s="1"/>
  <c r="D132" i="35"/>
  <c r="D2446" i="56"/>
  <c r="F2446" i="56" s="1"/>
  <c r="H2446" i="56" s="1"/>
  <c r="D2640" i="56"/>
  <c r="F2640" i="56" s="1"/>
  <c r="H2640" i="56" s="1"/>
  <c r="D2543" i="56"/>
  <c r="F2543" i="56" s="1"/>
  <c r="H2543" i="56" s="1"/>
  <c r="D2834" i="56"/>
  <c r="F2834" i="56" s="1"/>
  <c r="H2834" i="56" s="1"/>
  <c r="D3416" i="56"/>
  <c r="F3416" i="56" s="1"/>
  <c r="H3416" i="56" s="1"/>
  <c r="D3319" i="56"/>
  <c r="F3319" i="56" s="1"/>
  <c r="H3319" i="56" s="1"/>
  <c r="D2737" i="56"/>
  <c r="F2737" i="56" s="1"/>
  <c r="H2737" i="56" s="1"/>
  <c r="D3028" i="56"/>
  <c r="F3028" i="56" s="1"/>
  <c r="H3028" i="56" s="1"/>
  <c r="D3707" i="56"/>
  <c r="F3707" i="56" s="1"/>
  <c r="H3707" i="56" s="1"/>
  <c r="D3513" i="56"/>
  <c r="F3513" i="56" s="1"/>
  <c r="H3513" i="56" s="1"/>
  <c r="D3610" i="56"/>
  <c r="F3610" i="56" s="1"/>
  <c r="H3610" i="56" s="1"/>
  <c r="D3804" i="56"/>
  <c r="F3804" i="56" s="1"/>
  <c r="H3804" i="56" s="1"/>
  <c r="D4192" i="56"/>
  <c r="F4192" i="56" s="1"/>
  <c r="H4192" i="56" s="1"/>
  <c r="D115" i="57"/>
  <c r="F115" i="57" s="1"/>
  <c r="H115" i="57" s="1"/>
  <c r="D4289" i="56"/>
  <c r="F4289" i="56" s="1"/>
  <c r="H4289" i="56" s="1"/>
  <c r="D4871" i="56"/>
  <c r="F4871" i="56" s="1"/>
  <c r="H4871" i="56" s="1"/>
  <c r="D4968" i="56"/>
  <c r="F4968" i="56" s="1"/>
  <c r="H4968" i="56" s="1"/>
  <c r="D310" i="57"/>
  <c r="F310" i="57" s="1"/>
  <c r="H310" i="57" s="1"/>
  <c r="D700" i="57"/>
  <c r="F700" i="57" s="1"/>
  <c r="H700" i="57" s="1"/>
  <c r="D894" i="57"/>
  <c r="F894" i="57" s="1"/>
  <c r="H894" i="57" s="1"/>
  <c r="D991" i="57"/>
  <c r="F991" i="57" s="1"/>
  <c r="H991" i="57" s="1"/>
  <c r="D797" i="57"/>
  <c r="F797" i="57" s="1"/>
  <c r="H797" i="57" s="1"/>
  <c r="D506" i="57"/>
  <c r="F506" i="57" s="1"/>
  <c r="H506" i="57" s="1"/>
  <c r="D408" i="57"/>
  <c r="F408" i="57" s="1"/>
  <c r="H408" i="57" s="1"/>
  <c r="D2349" i="57"/>
  <c r="F2349" i="57" s="1"/>
  <c r="H2349" i="57" s="1"/>
  <c r="D2446" i="57"/>
  <c r="F2446" i="57" s="1"/>
  <c r="H2446" i="57" s="1"/>
  <c r="D2543" i="57"/>
  <c r="F2543" i="57" s="1"/>
  <c r="H2543" i="57" s="1"/>
  <c r="D2834" i="57"/>
  <c r="F2834" i="57" s="1"/>
  <c r="H2834" i="57" s="1"/>
  <c r="D3998" i="57"/>
  <c r="F3998" i="57" s="1"/>
  <c r="H3998" i="57" s="1"/>
  <c r="D3707" i="57"/>
  <c r="F3707" i="57" s="1"/>
  <c r="H3707" i="57" s="1"/>
  <c r="D2737" i="57"/>
  <c r="F2737" i="57" s="1"/>
  <c r="H2737" i="57" s="1"/>
  <c r="D4289" i="57"/>
  <c r="F4289" i="57" s="1"/>
  <c r="H4289" i="57" s="1"/>
  <c r="D2640" i="57"/>
  <c r="F2640" i="57" s="1"/>
  <c r="H2640" i="57" s="1"/>
  <c r="D310" i="63"/>
  <c r="F310" i="63" s="1"/>
  <c r="H310" i="63" s="1"/>
  <c r="D700" i="63"/>
  <c r="F700" i="63" s="1"/>
  <c r="H700" i="63" s="1"/>
  <c r="D408" i="63"/>
  <c r="F408" i="63" s="1"/>
  <c r="H408" i="63" s="1"/>
  <c r="D991" i="63"/>
  <c r="F991" i="63" s="1"/>
  <c r="H991" i="63" s="1"/>
  <c r="D797" i="63"/>
  <c r="F797" i="63" s="1"/>
  <c r="H797" i="63" s="1"/>
  <c r="D506" i="63"/>
  <c r="F506" i="63" s="1"/>
  <c r="H506" i="63" s="1"/>
  <c r="D1379" i="63"/>
  <c r="F1379" i="63" s="1"/>
  <c r="H1379" i="63" s="1"/>
  <c r="D1476" i="63"/>
  <c r="F1476" i="63" s="1"/>
  <c r="H1476" i="63" s="1"/>
  <c r="D1282" i="63"/>
  <c r="F1282" i="63" s="1"/>
  <c r="H1282" i="63" s="1"/>
  <c r="D1573" i="63"/>
  <c r="F1573" i="63" s="1"/>
  <c r="H1573" i="63" s="1"/>
  <c r="D1670" i="63"/>
  <c r="F1670" i="63" s="1"/>
  <c r="H1670" i="63" s="1"/>
  <c r="D1767" i="63"/>
  <c r="F1767" i="63" s="1"/>
  <c r="H1767" i="63" s="1"/>
  <c r="D1864" i="63"/>
  <c r="F1864" i="63" s="1"/>
  <c r="H1864" i="63" s="1"/>
  <c r="D1961" i="63"/>
  <c r="F1961" i="63" s="1"/>
  <c r="H1961" i="63" s="1"/>
  <c r="D5282" i="21" l="1"/>
  <c r="F5282" i="21" s="1"/>
  <c r="H5282" i="21" s="1"/>
  <c r="I5281" i="21"/>
  <c r="D5183" i="63"/>
  <c r="F5183" i="63" s="1"/>
  <c r="H5183" i="63" s="1"/>
  <c r="I5182" i="63"/>
  <c r="I5178" i="21"/>
  <c r="D5179" i="21"/>
  <c r="F5179" i="21" s="1"/>
  <c r="H5179" i="21" s="1"/>
  <c r="I5285" i="56"/>
  <c r="D5286" i="56"/>
  <c r="F5286" i="56" s="1"/>
  <c r="H5286" i="56" s="1"/>
  <c r="E148" i="16"/>
  <c r="G148" i="16" s="1"/>
  <c r="G147" i="16"/>
  <c r="D5183" i="56"/>
  <c r="F5183" i="56" s="1"/>
  <c r="H5183" i="56" s="1"/>
  <c r="I5182" i="56"/>
  <c r="I5382" i="21"/>
  <c r="D5383" i="21"/>
  <c r="F5383" i="21" s="1"/>
  <c r="H5383" i="21" s="1"/>
  <c r="I5383" i="21" s="1"/>
  <c r="A129" i="17"/>
  <c r="A130" i="17" s="1"/>
  <c r="A131" i="17" s="1"/>
  <c r="A132" i="17" s="1"/>
  <c r="A133" i="17" s="1"/>
  <c r="A134" i="17" s="1"/>
  <c r="A135" i="17" s="1"/>
  <c r="A137" i="17" s="1"/>
  <c r="I5285" i="63"/>
  <c r="D5286" i="63"/>
  <c r="F5286" i="63" s="1"/>
  <c r="H5286" i="63" s="1"/>
  <c r="I5284" i="57"/>
  <c r="D5285" i="57"/>
  <c r="F5285" i="57" s="1"/>
  <c r="H5285" i="57" s="1"/>
  <c r="I5385" i="51"/>
  <c r="D5386" i="51"/>
  <c r="F5386" i="51" s="1"/>
  <c r="H5386" i="51" s="1"/>
  <c r="I5386" i="51" s="1"/>
  <c r="D5285" i="51"/>
  <c r="F5285" i="51" s="1"/>
  <c r="H5285" i="51" s="1"/>
  <c r="I5284" i="51"/>
  <c r="I5181" i="57"/>
  <c r="D5182" i="57"/>
  <c r="F5182" i="57" s="1"/>
  <c r="H5182" i="57" s="1"/>
  <c r="I5385" i="57"/>
  <c r="D5386" i="57"/>
  <c r="F5386" i="57" s="1"/>
  <c r="H5386" i="57" s="1"/>
  <c r="I5386" i="57" s="1"/>
  <c r="A137" i="35"/>
  <c r="A138" i="35" s="1"/>
  <c r="I5181" i="51"/>
  <c r="D5182" i="51"/>
  <c r="F5182" i="51" s="1"/>
  <c r="H5182" i="51" s="1"/>
  <c r="D135" i="17" l="1"/>
  <c r="D5287" i="63"/>
  <c r="F5287" i="63" s="1"/>
  <c r="H5287" i="63" s="1"/>
  <c r="I5287" i="63" s="1"/>
  <c r="I5286" i="63"/>
  <c r="I5182" i="51"/>
  <c r="D5183" i="51"/>
  <c r="F5183" i="51" s="1"/>
  <c r="H5183" i="51" s="1"/>
  <c r="I5183" i="56"/>
  <c r="D5184" i="56"/>
  <c r="F5184" i="56" s="1"/>
  <c r="H5184" i="56" s="1"/>
  <c r="I5184" i="56" s="1"/>
  <c r="I5282" i="21"/>
  <c r="D5283" i="21"/>
  <c r="F5283" i="21" s="1"/>
  <c r="H5283" i="21" s="1"/>
  <c r="I5286" i="56"/>
  <c r="D5287" i="56"/>
  <c r="F5287" i="56" s="1"/>
  <c r="H5287" i="56" s="1"/>
  <c r="I5287" i="56" s="1"/>
  <c r="I5183" i="63"/>
  <c r="D5184" i="63"/>
  <c r="F5184" i="63" s="1"/>
  <c r="H5184" i="63" s="1"/>
  <c r="I5184" i="63" s="1"/>
  <c r="A139" i="35"/>
  <c r="D28" i="35"/>
  <c r="I5179" i="21"/>
  <c r="D5180" i="21"/>
  <c r="F5180" i="21" s="1"/>
  <c r="H5180" i="21" s="1"/>
  <c r="I5285" i="51"/>
  <c r="D5286" i="51"/>
  <c r="F5286" i="51" s="1"/>
  <c r="H5286" i="51" s="1"/>
  <c r="I5285" i="57"/>
  <c r="D5286" i="57"/>
  <c r="F5286" i="57" s="1"/>
  <c r="H5286" i="57" s="1"/>
  <c r="D5183" i="57"/>
  <c r="F5183" i="57" s="1"/>
  <c r="H5183" i="57" s="1"/>
  <c r="I5182" i="57"/>
  <c r="A140" i="17"/>
  <c r="A141" i="17" s="1"/>
  <c r="I5183" i="51" l="1"/>
  <c r="D5184" i="51"/>
  <c r="F5184" i="51" s="1"/>
  <c r="H5184" i="51" s="1"/>
  <c r="I5184" i="51" s="1"/>
  <c r="I5283" i="21"/>
  <c r="D5284" i="21"/>
  <c r="F5284" i="21" s="1"/>
  <c r="H5284" i="21" s="1"/>
  <c r="I5284" i="21" s="1"/>
  <c r="I5180" i="21"/>
  <c r="D5181" i="21"/>
  <c r="F5181" i="21" s="1"/>
  <c r="H5181" i="21" s="1"/>
  <c r="I5181" i="21" s="1"/>
  <c r="I5286" i="51"/>
  <c r="D5287" i="51"/>
  <c r="F5287" i="51" s="1"/>
  <c r="H5287" i="51" s="1"/>
  <c r="I5287" i="51" s="1"/>
  <c r="I5183" i="57"/>
  <c r="D5184" i="57"/>
  <c r="F5184" i="57" s="1"/>
  <c r="H5184" i="57" s="1"/>
  <c r="I5184" i="57" s="1"/>
  <c r="D5287" i="57"/>
  <c r="F5287" i="57" s="1"/>
  <c r="H5287" i="57" s="1"/>
  <c r="I5287" i="57" s="1"/>
  <c r="I5286" i="57"/>
  <c r="G91" i="26"/>
  <c r="A140" i="35"/>
  <c r="A141" i="35" s="1"/>
  <c r="A142" i="35" s="1"/>
  <c r="A143" i="35" s="1"/>
  <c r="C46" i="16"/>
  <c r="A142" i="17"/>
  <c r="D28" i="17"/>
  <c r="G46" i="26" l="1"/>
  <c r="A143" i="17"/>
  <c r="A144" i="17" s="1"/>
  <c r="A145" i="17" s="1"/>
  <c r="A146" i="17" s="1"/>
  <c r="A144" i="35"/>
  <c r="D144" i="35"/>
  <c r="A146" i="35" l="1"/>
  <c r="A147" i="35" s="1"/>
  <c r="A148" i="35" s="1"/>
  <c r="A147" i="17"/>
  <c r="D147" i="17"/>
  <c r="A149" i="17" l="1"/>
  <c r="A150" i="17" s="1"/>
  <c r="A151" i="17" s="1"/>
  <c r="A149" i="35"/>
  <c r="A150" i="35" s="1"/>
  <c r="A151" i="35" s="1"/>
  <c r="A152" i="35" s="1"/>
  <c r="A153" i="35" s="1"/>
  <c r="M62" i="57"/>
  <c r="M63" i="57"/>
  <c r="M57" i="51"/>
  <c r="M15" i="63"/>
  <c r="M64" i="57"/>
  <c r="M18" i="63"/>
  <c r="M54" i="57"/>
  <c r="M56" i="51"/>
  <c r="M57" i="57"/>
  <c r="D153" i="35" l="1"/>
  <c r="A155" i="35"/>
  <c r="A156" i="35" s="1"/>
  <c r="A152" i="17"/>
  <c r="A153" i="17" s="1"/>
  <c r="A154" i="17" s="1"/>
  <c r="A155" i="17" s="1"/>
  <c r="A156" i="17" s="1"/>
  <c r="M45" i="56"/>
  <c r="M23" i="56"/>
  <c r="M48" i="56"/>
  <c r="M18" i="57"/>
  <c r="M29" i="57"/>
  <c r="M16" i="63"/>
  <c r="M50" i="57"/>
  <c r="M38" i="57"/>
  <c r="M30" i="56"/>
  <c r="M45" i="57"/>
  <c r="M19" i="57"/>
  <c r="M27" i="57"/>
  <c r="M32" i="56"/>
  <c r="M37" i="57"/>
  <c r="M27" i="56"/>
  <c r="M19" i="56"/>
  <c r="M19" i="63"/>
  <c r="M52" i="57"/>
  <c r="M32" i="57"/>
  <c r="M42" i="57"/>
  <c r="M58" i="57"/>
  <c r="M30" i="57"/>
  <c r="M24" i="56"/>
  <c r="M61" i="57"/>
  <c r="M33" i="57"/>
  <c r="M29" i="56"/>
  <c r="M34" i="56"/>
  <c r="M17" i="57"/>
  <c r="M20" i="63"/>
  <c r="M35" i="57"/>
  <c r="M25" i="56"/>
  <c r="M63" i="56"/>
  <c r="M64" i="56"/>
  <c r="M36" i="57"/>
  <c r="D156" i="17" l="1"/>
  <c r="A158" i="17"/>
  <c r="A159" i="17" s="1"/>
  <c r="A157" i="35"/>
  <c r="C160" i="35"/>
  <c r="M14" i="57"/>
  <c r="M16" i="57"/>
  <c r="A160" i="17" l="1"/>
  <c r="C163" i="17"/>
  <c r="A158" i="35"/>
  <c r="A159" i="35" s="1"/>
  <c r="A160" i="35" s="1"/>
  <c r="A161" i="35" l="1"/>
  <c r="C26" i="16"/>
  <c r="A161" i="17"/>
  <c r="A162" i="17" s="1"/>
  <c r="A163" i="17" s="1"/>
  <c r="C258" i="35" l="1"/>
  <c r="A163" i="35"/>
  <c r="A164" i="17"/>
  <c r="D164" i="35"/>
  <c r="A166" i="17" l="1"/>
  <c r="C260" i="17"/>
  <c r="D165" i="35"/>
  <c r="A164" i="35"/>
  <c r="A165" i="35" s="1"/>
  <c r="D167" i="17"/>
  <c r="A167" i="17" l="1"/>
  <c r="A167" i="35"/>
  <c r="D31" i="35"/>
  <c r="M18" i="37"/>
  <c r="K33" i="18" s="1"/>
  <c r="K35" i="18" l="1"/>
  <c r="A169" i="35"/>
  <c r="D163" i="35"/>
  <c r="C28" i="16"/>
  <c r="A168" i="17"/>
  <c r="C171" i="35"/>
  <c r="D168" i="17"/>
  <c r="M33" i="63"/>
  <c r="M31" i="63"/>
  <c r="M30" i="63"/>
  <c r="M28" i="63"/>
  <c r="M53" i="57"/>
  <c r="M27" i="63"/>
  <c r="M29" i="63"/>
  <c r="M32" i="63"/>
  <c r="M26" i="63"/>
  <c r="K36" i="18" l="1"/>
  <c r="C37" i="16"/>
  <c r="A170" i="17"/>
  <c r="D31" i="17"/>
  <c r="C241" i="35"/>
  <c r="A171" i="35"/>
  <c r="A181" i="35" l="1"/>
  <c r="A182" i="35" s="1"/>
  <c r="D10" i="35"/>
  <c r="C36" i="16"/>
  <c r="A172" i="17"/>
  <c r="D166" i="17"/>
  <c r="K65" i="57"/>
  <c r="K65" i="63"/>
  <c r="K65" i="51"/>
  <c r="K65" i="56"/>
  <c r="A174" i="17" l="1"/>
  <c r="C243" i="17"/>
  <c r="C174" i="17"/>
  <c r="A183" i="35"/>
  <c r="A184" i="35" s="1"/>
  <c r="A186" i="35" s="1"/>
  <c r="M20" i="57"/>
  <c r="M21" i="63"/>
  <c r="D188" i="35" l="1"/>
  <c r="A188" i="35"/>
  <c r="A190" i="35" s="1"/>
  <c r="A191" i="35" s="1"/>
  <c r="D10" i="17"/>
  <c r="A184" i="17"/>
  <c r="A185" i="17" s="1"/>
  <c r="D186" i="35"/>
  <c r="A186" i="17" l="1"/>
  <c r="A187" i="17" s="1"/>
  <c r="A188" i="17" s="1"/>
  <c r="P65" i="56"/>
  <c r="O65" i="56"/>
  <c r="P65" i="57"/>
  <c r="O65" i="57"/>
  <c r="P65" i="51"/>
  <c r="O65" i="51"/>
  <c r="A192" i="35"/>
  <c r="A193" i="35" s="1"/>
  <c r="A194" i="35" s="1"/>
  <c r="A195" i="35" s="1"/>
  <c r="A196" i="35" s="1"/>
  <c r="A198" i="35" s="1"/>
  <c r="A200" i="35" s="1"/>
  <c r="A201" i="35" s="1"/>
  <c r="A202" i="35" s="1"/>
  <c r="A205" i="35" s="1"/>
  <c r="A206" i="35" s="1"/>
  <c r="D188" i="17" l="1"/>
  <c r="D196" i="35"/>
  <c r="P65" i="21"/>
  <c r="O65" i="21"/>
  <c r="A207" i="35"/>
  <c r="A208" i="35" s="1"/>
  <c r="A209" i="35" s="1"/>
  <c r="D167" i="35" s="1"/>
  <c r="D190" i="17"/>
  <c r="A190" i="17"/>
  <c r="A192" i="17" s="1"/>
  <c r="A193" i="17" s="1"/>
  <c r="C209" i="35" l="1"/>
  <c r="A194" i="17"/>
  <c r="A195" i="17" s="1"/>
  <c r="A196" i="17" s="1"/>
  <c r="A197" i="17" s="1"/>
  <c r="A198" i="17" s="1"/>
  <c r="A200" i="17" s="1"/>
  <c r="A202" i="17" s="1"/>
  <c r="A203" i="17" s="1"/>
  <c r="A204" i="17" s="1"/>
  <c r="A207" i="17" s="1"/>
  <c r="A208" i="17" s="1"/>
  <c r="C158" i="35"/>
  <c r="A209" i="17" l="1"/>
  <c r="A210" i="17" s="1"/>
  <c r="C211" i="17" s="1"/>
  <c r="D198" i="17"/>
  <c r="C8" i="16" l="1"/>
  <c r="A211" i="17"/>
  <c r="C10" i="16"/>
  <c r="A10" i="35" l="1"/>
  <c r="D170" i="17"/>
  <c r="C161" i="17"/>
  <c r="D18" i="35" l="1"/>
  <c r="A12" i="35"/>
  <c r="A13" i="35" s="1"/>
  <c r="A14" i="35" s="1"/>
  <c r="G1862" i="56" l="1"/>
  <c r="G1864" i="56"/>
  <c r="G1847" i="56"/>
  <c r="D1834" i="56"/>
  <c r="F1834" i="56" s="1"/>
  <c r="G1861" i="56"/>
  <c r="G1840" i="56"/>
  <c r="G1846" i="56"/>
  <c r="G1856" i="56"/>
  <c r="G1858" i="56"/>
  <c r="G1859" i="56"/>
  <c r="G1843" i="56"/>
  <c r="G1838" i="56"/>
  <c r="G1845" i="56"/>
  <c r="G1849" i="56"/>
  <c r="G1837" i="56"/>
  <c r="G1854" i="56"/>
  <c r="G1855" i="56"/>
  <c r="G1839" i="56"/>
  <c r="G1844" i="56"/>
  <c r="G1852" i="56"/>
  <c r="G1836" i="56"/>
  <c r="G1857" i="56"/>
  <c r="G1842" i="56"/>
  <c r="G1853" i="56"/>
  <c r="G1834" i="56"/>
  <c r="G1863" i="56"/>
  <c r="G1850" i="56"/>
  <c r="G1860" i="56"/>
  <c r="G1851" i="56"/>
  <c r="G1848" i="56"/>
  <c r="G1835" i="56"/>
  <c r="G1841" i="56"/>
  <c r="H1834" i="56" l="1"/>
  <c r="D1835" i="56" s="1"/>
  <c r="F1835" i="56" s="1"/>
  <c r="H1835" i="56" s="1"/>
  <c r="G1167" i="56"/>
  <c r="G1161" i="56"/>
  <c r="G1177" i="56"/>
  <c r="G1172" i="56"/>
  <c r="G1183" i="56"/>
  <c r="G1156" i="56"/>
  <c r="G1170" i="56"/>
  <c r="D1155" i="56"/>
  <c r="F1155" i="56" s="1"/>
  <c r="G1173" i="56"/>
  <c r="G1159" i="56"/>
  <c r="G1180" i="56"/>
  <c r="G1160" i="56"/>
  <c r="G1181" i="56"/>
  <c r="G1182" i="56"/>
  <c r="G1166" i="56"/>
  <c r="G1157" i="56"/>
  <c r="G1179" i="56"/>
  <c r="G1164" i="56"/>
  <c r="G1185" i="56"/>
  <c r="G1165" i="56"/>
  <c r="G1178" i="56"/>
  <c r="G1162" i="56"/>
  <c r="G1163" i="56"/>
  <c r="G1184" i="56"/>
  <c r="G1169" i="56"/>
  <c r="G1171" i="56"/>
  <c r="G1155" i="56"/>
  <c r="G1174" i="56"/>
  <c r="G1176" i="56"/>
  <c r="G1158" i="56"/>
  <c r="G1175" i="56"/>
  <c r="G1168" i="56"/>
  <c r="H1155" i="56" l="1"/>
  <c r="D1156" i="56" s="1"/>
  <c r="F1156" i="56" s="1"/>
  <c r="H1156" i="56" s="1"/>
  <c r="D1836" i="56"/>
  <c r="F1836" i="56" s="1"/>
  <c r="H1836" i="56" s="1"/>
  <c r="G3098" i="57"/>
  <c r="G3097" i="57"/>
  <c r="G3124" i="57"/>
  <c r="G3121" i="57"/>
  <c r="G3118" i="57"/>
  <c r="G3104" i="57"/>
  <c r="G3125" i="57"/>
  <c r="G3113" i="57"/>
  <c r="G3102" i="57"/>
  <c r="G3108" i="57"/>
  <c r="G3109" i="57"/>
  <c r="G3114" i="57"/>
  <c r="G3116" i="57"/>
  <c r="G3111" i="57"/>
  <c r="G3095" i="57"/>
  <c r="G3106" i="57"/>
  <c r="G3100" i="57"/>
  <c r="G3123" i="57"/>
  <c r="G3107" i="57"/>
  <c r="D3095" i="57"/>
  <c r="F3095" i="57" s="1"/>
  <c r="G3112" i="57"/>
  <c r="G3120" i="57"/>
  <c r="G3105" i="57"/>
  <c r="G3119" i="57"/>
  <c r="G3103" i="57"/>
  <c r="G3096" i="57"/>
  <c r="G3117" i="57"/>
  <c r="G3110" i="57"/>
  <c r="G3115" i="57"/>
  <c r="G3099" i="57"/>
  <c r="G3101" i="57"/>
  <c r="G3122" i="57"/>
  <c r="H3095" i="57" l="1"/>
  <c r="D1157" i="56"/>
  <c r="F1157" i="56" s="1"/>
  <c r="H1157" i="56" s="1"/>
  <c r="D1837" i="56"/>
  <c r="F1837" i="56" s="1"/>
  <c r="H1837" i="56" s="1"/>
  <c r="G3123" i="56"/>
  <c r="G3101" i="56"/>
  <c r="G3110" i="56"/>
  <c r="G3107" i="56"/>
  <c r="G3122" i="56"/>
  <c r="G3106" i="56"/>
  <c r="G3097" i="56"/>
  <c r="G3119" i="56"/>
  <c r="G3115" i="56"/>
  <c r="G3111" i="56"/>
  <c r="G3112" i="56"/>
  <c r="G3118" i="56"/>
  <c r="G3102" i="56"/>
  <c r="G3103" i="56"/>
  <c r="G3124" i="56"/>
  <c r="G3099" i="56"/>
  <c r="G3120" i="56"/>
  <c r="G3095" i="56"/>
  <c r="G3116" i="56"/>
  <c r="G3108" i="56"/>
  <c r="G3104" i="56"/>
  <c r="G3100" i="56"/>
  <c r="G3114" i="56"/>
  <c r="G3113" i="56"/>
  <c r="G3109" i="56"/>
  <c r="G3105" i="56"/>
  <c r="G3096" i="56"/>
  <c r="G3098" i="56"/>
  <c r="G3125" i="56"/>
  <c r="G3121" i="56"/>
  <c r="G3117" i="56"/>
  <c r="D3095" i="56"/>
  <c r="F3095" i="56" s="1"/>
  <c r="D3096" i="57" l="1"/>
  <c r="F3096" i="57" s="1"/>
  <c r="H3096" i="57" s="1"/>
  <c r="H3095" i="56"/>
  <c r="D3096" i="56" s="1"/>
  <c r="F3096" i="56" s="1"/>
  <c r="H3096" i="56" s="1"/>
  <c r="D1838" i="56"/>
  <c r="F1838" i="56" s="1"/>
  <c r="H1838" i="56" s="1"/>
  <c r="D1158" i="56"/>
  <c r="F1158" i="56" s="1"/>
  <c r="H1158" i="56" s="1"/>
  <c r="D3097" i="57" l="1"/>
  <c r="F3097" i="57" s="1"/>
  <c r="H3097" i="57" s="1"/>
  <c r="D3098" i="57" s="1"/>
  <c r="F3098" i="57" s="1"/>
  <c r="H3098" i="57" s="1"/>
  <c r="D1159" i="56"/>
  <c r="F1159" i="56" s="1"/>
  <c r="H1159" i="56" s="1"/>
  <c r="D1839" i="56"/>
  <c r="F1839" i="56" s="1"/>
  <c r="H1839" i="56" s="1"/>
  <c r="D3097" i="56"/>
  <c r="F3097" i="56" s="1"/>
  <c r="H3097" i="56" s="1"/>
  <c r="D3098" i="56" l="1"/>
  <c r="F3098" i="56" s="1"/>
  <c r="H3098" i="56" s="1"/>
  <c r="D1840" i="56"/>
  <c r="F1840" i="56" s="1"/>
  <c r="H1840" i="56" s="1"/>
  <c r="D1160" i="56"/>
  <c r="F1160" i="56" s="1"/>
  <c r="H1160" i="56" s="1"/>
  <c r="D3099" i="57"/>
  <c r="F3099" i="57" s="1"/>
  <c r="H3099" i="57" s="1"/>
  <c r="D3100" i="57" l="1"/>
  <c r="F3100" i="57" s="1"/>
  <c r="H3100" i="57" s="1"/>
  <c r="D1161" i="56"/>
  <c r="F1161" i="56" s="1"/>
  <c r="H1161" i="56" s="1"/>
  <c r="D1841" i="56"/>
  <c r="F1841" i="56" s="1"/>
  <c r="H1841" i="56" s="1"/>
  <c r="D3099" i="56"/>
  <c r="F3099" i="56" s="1"/>
  <c r="H3099" i="56" s="1"/>
  <c r="D3100" i="56" l="1"/>
  <c r="F3100" i="56" s="1"/>
  <c r="H3100" i="56" s="1"/>
  <c r="D1842" i="56"/>
  <c r="F1842" i="56" s="1"/>
  <c r="H1842" i="56" s="1"/>
  <c r="D1162" i="56"/>
  <c r="F1162" i="56" s="1"/>
  <c r="H1162" i="56" s="1"/>
  <c r="D3101" i="57"/>
  <c r="F3101" i="57" s="1"/>
  <c r="H3101" i="57" s="1"/>
  <c r="D3102" i="57" l="1"/>
  <c r="F3102" i="57" s="1"/>
  <c r="H3102" i="57" s="1"/>
  <c r="D1163" i="56"/>
  <c r="F1163" i="56" s="1"/>
  <c r="H1163" i="56" s="1"/>
  <c r="D1843" i="56"/>
  <c r="F1843" i="56" s="1"/>
  <c r="H1843" i="56" s="1"/>
  <c r="D3101" i="56"/>
  <c r="F3101" i="56" s="1"/>
  <c r="H3101" i="56" s="1"/>
  <c r="D3102" i="56" l="1"/>
  <c r="F3102" i="56" s="1"/>
  <c r="H3102" i="56" s="1"/>
  <c r="D1844" i="56"/>
  <c r="F1844" i="56" s="1"/>
  <c r="H1844" i="56" s="1"/>
  <c r="D1164" i="56"/>
  <c r="F1164" i="56" s="1"/>
  <c r="H1164" i="56" s="1"/>
  <c r="D3103" i="57"/>
  <c r="F3103" i="57" s="1"/>
  <c r="H3103" i="57" s="1"/>
  <c r="D3104" i="57" l="1"/>
  <c r="F3104" i="57" s="1"/>
  <c r="H3104" i="57" s="1"/>
  <c r="D1165" i="56"/>
  <c r="F1165" i="56" s="1"/>
  <c r="H1165" i="56" s="1"/>
  <c r="D1845" i="56"/>
  <c r="F1845" i="56" s="1"/>
  <c r="H1845" i="56" s="1"/>
  <c r="D3103" i="56"/>
  <c r="F3103" i="56" s="1"/>
  <c r="H3103" i="56" s="1"/>
  <c r="D3104" i="56" l="1"/>
  <c r="F3104" i="56" s="1"/>
  <c r="H3104" i="56" s="1"/>
  <c r="D1846" i="56"/>
  <c r="F1846" i="56" s="1"/>
  <c r="H1846" i="56" s="1"/>
  <c r="D1166" i="56"/>
  <c r="F1166" i="56" s="1"/>
  <c r="H1166" i="56" s="1"/>
  <c r="D3105" i="57"/>
  <c r="F3105" i="57" s="1"/>
  <c r="H3105" i="57" s="1"/>
  <c r="D3106" i="57" l="1"/>
  <c r="F3106" i="57" s="1"/>
  <c r="H3106" i="57" s="1"/>
  <c r="D1167" i="56"/>
  <c r="F1167" i="56" s="1"/>
  <c r="H1167" i="56" s="1"/>
  <c r="D1847" i="56"/>
  <c r="F1847" i="56" s="1"/>
  <c r="H1847" i="56" s="1"/>
  <c r="D3105" i="56"/>
  <c r="F3105" i="56" s="1"/>
  <c r="H3105" i="56" s="1"/>
  <c r="D3106" i="56" l="1"/>
  <c r="F3106" i="56" s="1"/>
  <c r="H3106" i="56" s="1"/>
  <c r="D1848" i="56"/>
  <c r="F1848" i="56" s="1"/>
  <c r="H1848" i="56" s="1"/>
  <c r="D1168" i="56"/>
  <c r="F1168" i="56" s="1"/>
  <c r="H1168" i="56" s="1"/>
  <c r="D3107" i="57"/>
  <c r="F3107" i="57" s="1"/>
  <c r="H3107" i="57" s="1"/>
  <c r="D3108" i="57" l="1"/>
  <c r="F3108" i="57" s="1"/>
  <c r="H3108" i="57" s="1"/>
  <c r="D1169" i="56"/>
  <c r="F1169" i="56" s="1"/>
  <c r="H1169" i="56" s="1"/>
  <c r="D1849" i="56"/>
  <c r="F1849" i="56" s="1"/>
  <c r="H1849" i="56" s="1"/>
  <c r="D3107" i="56"/>
  <c r="F3107" i="56" s="1"/>
  <c r="H3107" i="56" s="1"/>
  <c r="D3108" i="56" l="1"/>
  <c r="F3108" i="56" s="1"/>
  <c r="H3108" i="56" s="1"/>
  <c r="D1850" i="56"/>
  <c r="F1850" i="56" s="1"/>
  <c r="H1850" i="56" s="1"/>
  <c r="D1170" i="56"/>
  <c r="F1170" i="56" s="1"/>
  <c r="H1170" i="56" s="1"/>
  <c r="D3109" i="57"/>
  <c r="F3109" i="57" s="1"/>
  <c r="H3109" i="57" s="1"/>
  <c r="D3110" i="57" l="1"/>
  <c r="F3110" i="57" s="1"/>
  <c r="H3110" i="57" s="1"/>
  <c r="D1171" i="56"/>
  <c r="F1171" i="56" s="1"/>
  <c r="H1171" i="56" s="1"/>
  <c r="D1851" i="56"/>
  <c r="F1851" i="56" s="1"/>
  <c r="H1851" i="56" s="1"/>
  <c r="D3109" i="56"/>
  <c r="F3109" i="56" s="1"/>
  <c r="H3109" i="56" s="1"/>
  <c r="D3110" i="56" l="1"/>
  <c r="F3110" i="56" s="1"/>
  <c r="H3110" i="56" s="1"/>
  <c r="D1852" i="56"/>
  <c r="F1852" i="56" s="1"/>
  <c r="H1852" i="56" s="1"/>
  <c r="D1172" i="56"/>
  <c r="F1172" i="56" s="1"/>
  <c r="H1172" i="56" s="1"/>
  <c r="D3111" i="57"/>
  <c r="F3111" i="57" s="1"/>
  <c r="H3111" i="57" s="1"/>
  <c r="D3112" i="57" l="1"/>
  <c r="F3112" i="57" s="1"/>
  <c r="H3112" i="57" s="1"/>
  <c r="D1173" i="56"/>
  <c r="F1173" i="56" s="1"/>
  <c r="H1173" i="56" s="1"/>
  <c r="D1853" i="56"/>
  <c r="F1853" i="56" s="1"/>
  <c r="H1853" i="56" s="1"/>
  <c r="D3111" i="56"/>
  <c r="F3111" i="56" s="1"/>
  <c r="H3111" i="56" s="1"/>
  <c r="D3112" i="56" l="1"/>
  <c r="F3112" i="56" s="1"/>
  <c r="H3112" i="56" s="1"/>
  <c r="D1854" i="56"/>
  <c r="F1854" i="56" s="1"/>
  <c r="H1854" i="56" s="1"/>
  <c r="D1174" i="56"/>
  <c r="F1174" i="56" s="1"/>
  <c r="H1174" i="56" s="1"/>
  <c r="D3113" i="57"/>
  <c r="F3113" i="57" s="1"/>
  <c r="H3113" i="57" s="1"/>
  <c r="D3114" i="57" l="1"/>
  <c r="F3114" i="57" s="1"/>
  <c r="H3114" i="57" s="1"/>
  <c r="D1175" i="56"/>
  <c r="F1175" i="56" s="1"/>
  <c r="H1175" i="56" s="1"/>
  <c r="D1855" i="56"/>
  <c r="F1855" i="56" s="1"/>
  <c r="H1855" i="56" s="1"/>
  <c r="D3113" i="56"/>
  <c r="F3113" i="56" s="1"/>
  <c r="H3113" i="56" s="1"/>
  <c r="D3114" i="56" l="1"/>
  <c r="F3114" i="56" s="1"/>
  <c r="H3114" i="56" s="1"/>
  <c r="D1856" i="56"/>
  <c r="F1856" i="56" s="1"/>
  <c r="H1856" i="56" s="1"/>
  <c r="D1176" i="56"/>
  <c r="F1176" i="56" s="1"/>
  <c r="H1176" i="56" s="1"/>
  <c r="D3115" i="57"/>
  <c r="F3115" i="57" s="1"/>
  <c r="H3115" i="57" s="1"/>
  <c r="D3116" i="57" l="1"/>
  <c r="F3116" i="57" s="1"/>
  <c r="H3116" i="57" s="1"/>
  <c r="D1177" i="56"/>
  <c r="F1177" i="56" s="1"/>
  <c r="H1177" i="56" s="1"/>
  <c r="D1857" i="56"/>
  <c r="F1857" i="56" s="1"/>
  <c r="H1857" i="56" s="1"/>
  <c r="D3115" i="56"/>
  <c r="F3115" i="56" s="1"/>
  <c r="H3115" i="56" s="1"/>
  <c r="D3116" i="56" l="1"/>
  <c r="F3116" i="56" s="1"/>
  <c r="H3116" i="56" s="1"/>
  <c r="D1858" i="56"/>
  <c r="F1858" i="56" s="1"/>
  <c r="H1858" i="56" s="1"/>
  <c r="D1178" i="56"/>
  <c r="F1178" i="56" s="1"/>
  <c r="H1178" i="56" s="1"/>
  <c r="D3117" i="57"/>
  <c r="F3117" i="57" s="1"/>
  <c r="H3117" i="57" s="1"/>
  <c r="D3118" i="57" l="1"/>
  <c r="F3118" i="57" s="1"/>
  <c r="H3118" i="57" s="1"/>
  <c r="D1179" i="56"/>
  <c r="F1179" i="56" s="1"/>
  <c r="H1179" i="56" s="1"/>
  <c r="D1859" i="56"/>
  <c r="F1859" i="56" s="1"/>
  <c r="H1859" i="56" s="1"/>
  <c r="D3117" i="56"/>
  <c r="F3117" i="56" s="1"/>
  <c r="H3117" i="56" s="1"/>
  <c r="D3118" i="56" l="1"/>
  <c r="F3118" i="56" s="1"/>
  <c r="H3118" i="56" s="1"/>
  <c r="D1860" i="56"/>
  <c r="F1860" i="56" s="1"/>
  <c r="H1860" i="56" s="1"/>
  <c r="D1180" i="56"/>
  <c r="F1180" i="56" s="1"/>
  <c r="H1180" i="56" s="1"/>
  <c r="D3119" i="57"/>
  <c r="F3119" i="57" s="1"/>
  <c r="H3119" i="57" s="1"/>
  <c r="D3120" i="57" l="1"/>
  <c r="F3120" i="57" s="1"/>
  <c r="H3120" i="57" s="1"/>
  <c r="D1181" i="56"/>
  <c r="F1181" i="56" s="1"/>
  <c r="H1181" i="56" s="1"/>
  <c r="D1861" i="56"/>
  <c r="F1861" i="56" s="1"/>
  <c r="H1861" i="56" s="1"/>
  <c r="D3119" i="56"/>
  <c r="F3119" i="56" s="1"/>
  <c r="H3119" i="56" s="1"/>
  <c r="D3120" i="56" l="1"/>
  <c r="F3120" i="56" s="1"/>
  <c r="H3120" i="56" s="1"/>
  <c r="D1862" i="56"/>
  <c r="F1862" i="56" s="1"/>
  <c r="H1862" i="56" s="1"/>
  <c r="D1182" i="56"/>
  <c r="F1182" i="56" s="1"/>
  <c r="H1182" i="56" s="1"/>
  <c r="D3121" i="57"/>
  <c r="F3121" i="57" s="1"/>
  <c r="H3121" i="57" s="1"/>
  <c r="D3122" i="57" l="1"/>
  <c r="F3122" i="57" s="1"/>
  <c r="H3122" i="57" s="1"/>
  <c r="D1183" i="56"/>
  <c r="F1183" i="56" s="1"/>
  <c r="H1183" i="56" s="1"/>
  <c r="D1863" i="56"/>
  <c r="F1863" i="56" s="1"/>
  <c r="H1863" i="56" s="1"/>
  <c r="D3121" i="56"/>
  <c r="F3121" i="56" s="1"/>
  <c r="H3121" i="56" s="1"/>
  <c r="D3122" i="56" l="1"/>
  <c r="F3122" i="56" s="1"/>
  <c r="H3122" i="56" s="1"/>
  <c r="D1864" i="56"/>
  <c r="F1864" i="56" s="1"/>
  <c r="H1864" i="56" s="1"/>
  <c r="D1184" i="56"/>
  <c r="F1184" i="56" s="1"/>
  <c r="H1184" i="56" s="1"/>
  <c r="D3123" i="57"/>
  <c r="F3123" i="57" s="1"/>
  <c r="H3123" i="57" s="1"/>
  <c r="F88" i="38"/>
  <c r="C148" i="14" s="1"/>
  <c r="D148" i="14" s="1"/>
  <c r="D3124" i="57" l="1"/>
  <c r="F3124" i="57" s="1"/>
  <c r="H3124" i="57" s="1"/>
  <c r="D1185" i="56"/>
  <c r="F1185" i="56" s="1"/>
  <c r="H1185" i="56" s="1"/>
  <c r="D3123" i="56"/>
  <c r="F3123" i="56" s="1"/>
  <c r="H3123" i="56" s="1"/>
  <c r="F70" i="38"/>
  <c r="C120" i="14" s="1"/>
  <c r="D120" i="14" s="1"/>
  <c r="F69" i="38"/>
  <c r="C119" i="14" s="1"/>
  <c r="F119" i="14" s="1"/>
  <c r="F72" i="38"/>
  <c r="C122" i="14" s="1"/>
  <c r="D122" i="14" s="1"/>
  <c r="F77" i="38"/>
  <c r="C137" i="14" s="1"/>
  <c r="D137" i="14" s="1"/>
  <c r="F103" i="38"/>
  <c r="C163" i="14" s="1"/>
  <c r="F163" i="14" s="1"/>
  <c r="F71" i="38"/>
  <c r="C121" i="14" s="1"/>
  <c r="G121" i="14" s="1"/>
  <c r="F78" i="38" l="1"/>
  <c r="C138" i="14" s="1"/>
  <c r="D138" i="14" s="1"/>
  <c r="F80" i="38"/>
  <c r="F81" i="38"/>
  <c r="H233" i="59"/>
  <c r="I233" i="59" s="1"/>
  <c r="F40" i="38"/>
  <c r="C79" i="14" s="1"/>
  <c r="F79" i="14" s="1"/>
  <c r="J253" i="59"/>
  <c r="J223" i="59"/>
  <c r="D3124" i="56"/>
  <c r="F3124" i="56" s="1"/>
  <c r="H3124" i="56" s="1"/>
  <c r="D3125" i="57"/>
  <c r="F3125" i="57" s="1"/>
  <c r="H3125" i="57" s="1"/>
  <c r="F106" i="38"/>
  <c r="C166" i="14" s="1"/>
  <c r="F166" i="14" s="1"/>
  <c r="F82" i="38"/>
  <c r="C142" i="14" s="1"/>
  <c r="F142" i="14" s="1"/>
  <c r="F83" i="38"/>
  <c r="C143" i="14" s="1"/>
  <c r="D143" i="14" s="1"/>
  <c r="F68" i="38"/>
  <c r="C118" i="14" s="1"/>
  <c r="D118" i="14" s="1"/>
  <c r="F86" i="38"/>
  <c r="C146" i="14" s="1"/>
  <c r="D146" i="14" s="1"/>
  <c r="H232" i="59" l="1"/>
  <c r="I232" i="59" s="1"/>
  <c r="H228" i="59"/>
  <c r="I228" i="59" s="1"/>
  <c r="H229" i="59"/>
  <c r="I229" i="59" s="1"/>
  <c r="H225" i="59"/>
  <c r="I225" i="59" s="1"/>
  <c r="H226" i="59"/>
  <c r="I226" i="59" s="1"/>
  <c r="H230" i="59"/>
  <c r="I230" i="59" s="1"/>
  <c r="H224" i="59"/>
  <c r="I224" i="59" s="1"/>
  <c r="F79" i="38"/>
  <c r="C139" i="14" s="1"/>
  <c r="E139" i="14" s="1"/>
  <c r="E170" i="14" s="1"/>
  <c r="H257" i="59"/>
  <c r="I257" i="59" s="1"/>
  <c r="H262" i="59"/>
  <c r="I262" i="59" s="1"/>
  <c r="H234" i="59"/>
  <c r="I234" i="59" s="1"/>
  <c r="H235" i="59"/>
  <c r="I235" i="59" s="1"/>
  <c r="H264" i="59"/>
  <c r="I264" i="59" s="1"/>
  <c r="H231" i="59"/>
  <c r="I231" i="59" s="1"/>
  <c r="H227" i="59"/>
  <c r="I227" i="59" s="1"/>
  <c r="H255" i="59"/>
  <c r="I255" i="59" s="1"/>
  <c r="H260" i="59"/>
  <c r="I260" i="59" s="1"/>
  <c r="H256" i="59"/>
  <c r="I256" i="59" s="1"/>
  <c r="H254" i="59"/>
  <c r="I254" i="59" s="1"/>
  <c r="J254" i="59" s="1"/>
  <c r="H258" i="59"/>
  <c r="I258" i="59" s="1"/>
  <c r="H265" i="59"/>
  <c r="I265" i="59" s="1"/>
  <c r="H261" i="59"/>
  <c r="I261" i="59" s="1"/>
  <c r="H259" i="59"/>
  <c r="I259" i="59" s="1"/>
  <c r="H263" i="59"/>
  <c r="I263" i="59" s="1"/>
  <c r="F87" i="38"/>
  <c r="C147" i="14" s="1"/>
  <c r="D147" i="14" s="1"/>
  <c r="F67" i="38"/>
  <c r="C117" i="14" s="1"/>
  <c r="D117" i="14" s="1"/>
  <c r="F44" i="38"/>
  <c r="C83" i="14" s="1"/>
  <c r="D83" i="14" s="1"/>
  <c r="F93" i="38"/>
  <c r="C153" i="14" s="1"/>
  <c r="D153" i="14" s="1"/>
  <c r="C140" i="14"/>
  <c r="G140" i="14" s="1"/>
  <c r="J244" i="59"/>
  <c r="F95" i="38"/>
  <c r="C155" i="14" s="1"/>
  <c r="G155" i="14" s="1"/>
  <c r="J271" i="59"/>
  <c r="F66" i="38"/>
  <c r="C116" i="14" s="1"/>
  <c r="D110" i="38"/>
  <c r="F89" i="38"/>
  <c r="C149" i="14" s="1"/>
  <c r="D149" i="14" s="1"/>
  <c r="F92" i="38"/>
  <c r="C152" i="14" s="1"/>
  <c r="G152" i="14" s="1"/>
  <c r="F43" i="38"/>
  <c r="C82" i="14" s="1"/>
  <c r="D82" i="14" s="1"/>
  <c r="F76" i="38"/>
  <c r="C126" i="14" s="1"/>
  <c r="D126" i="14" s="1"/>
  <c r="F74" i="38"/>
  <c r="C124" i="14" s="1"/>
  <c r="D124" i="14" s="1"/>
  <c r="F41" i="38"/>
  <c r="C80" i="14" s="1"/>
  <c r="D80" i="14" s="1"/>
  <c r="F85" i="38"/>
  <c r="C145" i="14" s="1"/>
  <c r="G145" i="14" s="1"/>
  <c r="F90" i="38"/>
  <c r="C150" i="14" s="1"/>
  <c r="G150" i="14" s="1"/>
  <c r="F75" i="38"/>
  <c r="C125" i="14" s="1"/>
  <c r="G125" i="14" s="1"/>
  <c r="F84" i="38"/>
  <c r="C144" i="14" s="1"/>
  <c r="F144" i="14" s="1"/>
  <c r="F42" i="38"/>
  <c r="C81" i="14" s="1"/>
  <c r="D81" i="14" s="1"/>
  <c r="F45" i="38"/>
  <c r="C84" i="14" s="1"/>
  <c r="D84" i="14" s="1"/>
  <c r="D48" i="38"/>
  <c r="F97" i="38"/>
  <c r="C157" i="14" s="1"/>
  <c r="G157" i="14" s="1"/>
  <c r="J241" i="59"/>
  <c r="F96" i="38"/>
  <c r="C156" i="14" s="1"/>
  <c r="G156" i="14" s="1"/>
  <c r="F109" i="38"/>
  <c r="C169" i="14" s="1"/>
  <c r="G169" i="14" s="1"/>
  <c r="F98" i="38"/>
  <c r="C158" i="14" s="1"/>
  <c r="D158" i="14" s="1"/>
  <c r="F35" i="38"/>
  <c r="C74" i="14" s="1"/>
  <c r="F73" i="38"/>
  <c r="C123" i="14" s="1"/>
  <c r="G123" i="14" s="1"/>
  <c r="G172" i="14" s="1"/>
  <c r="J274" i="59"/>
  <c r="C141" i="14"/>
  <c r="D141" i="14" s="1"/>
  <c r="F47" i="38"/>
  <c r="C85" i="14" s="1"/>
  <c r="D85" i="14" s="1"/>
  <c r="F94" i="38"/>
  <c r="C154" i="14" s="1"/>
  <c r="G154" i="14" s="1"/>
  <c r="D3125" i="56"/>
  <c r="F3125" i="56" s="1"/>
  <c r="H3125" i="56" s="1"/>
  <c r="F170" i="14" l="1"/>
  <c r="F177" i="14" s="1"/>
  <c r="F179" i="14" s="1"/>
  <c r="H266" i="59"/>
  <c r="H236" i="59"/>
  <c r="J255" i="59"/>
  <c r="J256" i="59" s="1"/>
  <c r="J257" i="59" s="1"/>
  <c r="J258" i="59" s="1"/>
  <c r="J259" i="59" s="1"/>
  <c r="J260" i="59" s="1"/>
  <c r="J261" i="59" s="1"/>
  <c r="J262" i="59" s="1"/>
  <c r="J263" i="59" s="1"/>
  <c r="J264" i="59" s="1"/>
  <c r="J265" i="59" s="1"/>
  <c r="J272" i="59" s="1"/>
  <c r="J273" i="59" s="1"/>
  <c r="J275" i="59" s="1"/>
  <c r="G176" i="14" s="1"/>
  <c r="D87" i="14"/>
  <c r="D91" i="14" s="1"/>
  <c r="D93" i="14" s="1"/>
  <c r="E48" i="38"/>
  <c r="F48" i="38" s="1"/>
  <c r="F74" i="14"/>
  <c r="F87" i="14" s="1"/>
  <c r="F91" i="14" s="1"/>
  <c r="F93" i="14" s="1"/>
  <c r="H93" i="14" s="1"/>
  <c r="F80" i="17" s="1"/>
  <c r="C87" i="14"/>
  <c r="C91" i="14" s="1"/>
  <c r="G170" i="14"/>
  <c r="Q254" i="59"/>
  <c r="Q255" i="59" s="1"/>
  <c r="Q256" i="59" s="1"/>
  <c r="Q257" i="59" s="1"/>
  <c r="Q258" i="59" s="1"/>
  <c r="Q259" i="59" s="1"/>
  <c r="Q260" i="59" s="1"/>
  <c r="Q261" i="59" s="1"/>
  <c r="Q262" i="59" s="1"/>
  <c r="Q263" i="59" s="1"/>
  <c r="Q264" i="59" s="1"/>
  <c r="Q265" i="59" s="1"/>
  <c r="Q272" i="59" s="1"/>
  <c r="Q273" i="59" s="1"/>
  <c r="Q275" i="59" s="1"/>
  <c r="G364" i="14" s="1"/>
  <c r="G365" i="14" s="1"/>
  <c r="G367" i="14" s="1"/>
  <c r="I266" i="59"/>
  <c r="Q224" i="59"/>
  <c r="Q225" i="59" s="1"/>
  <c r="Q226" i="59" s="1"/>
  <c r="Q227" i="59" s="1"/>
  <c r="Q228" i="59" s="1"/>
  <c r="Q229" i="59" s="1"/>
  <c r="Q230" i="59" s="1"/>
  <c r="Q231" i="59" s="1"/>
  <c r="Q232" i="59" s="1"/>
  <c r="Q233" i="59" s="1"/>
  <c r="Q234" i="59" s="1"/>
  <c r="Q235" i="59" s="1"/>
  <c r="Q242" i="59" s="1"/>
  <c r="Q243" i="59" s="1"/>
  <c r="Q245" i="59" s="1"/>
  <c r="E363" i="14" s="1"/>
  <c r="E365" i="14" s="1"/>
  <c r="E367" i="14" s="1"/>
  <c r="I236" i="59"/>
  <c r="E110" i="38"/>
  <c r="F110" i="38" s="1"/>
  <c r="J224" i="59"/>
  <c r="J225" i="59" s="1"/>
  <c r="J226" i="59" s="1"/>
  <c r="J227" i="59" s="1"/>
  <c r="J228" i="59" s="1"/>
  <c r="J229" i="59" s="1"/>
  <c r="J230" i="59" s="1"/>
  <c r="J231" i="59" s="1"/>
  <c r="J232" i="59" s="1"/>
  <c r="J233" i="59" s="1"/>
  <c r="J234" i="59" s="1"/>
  <c r="J235" i="59" s="1"/>
  <c r="J242" i="59" s="1"/>
  <c r="J243" i="59" s="1"/>
  <c r="J245" i="59" s="1"/>
  <c r="E175" i="14" s="1"/>
  <c r="E177" i="14" s="1"/>
  <c r="E179" i="14" s="1"/>
  <c r="D116" i="14"/>
  <c r="D170" i="14" s="1"/>
  <c r="D177" i="14" s="1"/>
  <c r="D179" i="14" s="1"/>
  <c r="C170" i="14"/>
  <c r="C177" i="14" s="1"/>
  <c r="H367" i="14" l="1"/>
  <c r="F78" i="35" s="1"/>
  <c r="F84" i="35" s="1"/>
  <c r="F100" i="35" s="1"/>
  <c r="F167" i="35" s="1"/>
  <c r="F163" i="35" s="1"/>
  <c r="F165" i="35" s="1"/>
  <c r="F171" i="35" s="1"/>
  <c r="G177" i="14"/>
  <c r="G179" i="14" s="1"/>
  <c r="H179" i="14" s="1"/>
  <c r="F81" i="17" s="1"/>
  <c r="F112" i="38"/>
  <c r="K80" i="17"/>
  <c r="K78" i="35" l="1"/>
  <c r="K84" i="35" s="1"/>
  <c r="K100" i="35" s="1"/>
  <c r="K167" i="35" s="1"/>
  <c r="K163" i="35" s="1"/>
  <c r="K165" i="35" s="1"/>
  <c r="K171" i="35" s="1"/>
  <c r="K10" i="35" s="1"/>
  <c r="K18" i="35" s="1"/>
  <c r="K31" i="35" s="1"/>
  <c r="K81" i="17"/>
  <c r="F87" i="17"/>
  <c r="F103" i="17" s="1"/>
  <c r="F170" i="17" s="1"/>
  <c r="F166" i="17" s="1"/>
  <c r="F168" i="17" s="1"/>
  <c r="F174" i="17" s="1"/>
  <c r="K28" i="35" l="1"/>
  <c r="H4785" i="63" s="1"/>
  <c r="K25" i="35"/>
  <c r="K21" i="35"/>
  <c r="K22" i="35" s="1"/>
  <c r="K87" i="17"/>
  <c r="K103" i="17" s="1"/>
  <c r="K170" i="17" s="1"/>
  <c r="H517" i="51" l="1"/>
  <c r="I528" i="51" s="1"/>
  <c r="H126" i="21"/>
  <c r="I156" i="21" s="1"/>
  <c r="H2748" i="63"/>
  <c r="I2764" i="63" s="1"/>
  <c r="H2069" i="51"/>
  <c r="I2075" i="51" s="1"/>
  <c r="H2166" i="57"/>
  <c r="I2188" i="57" s="1"/>
  <c r="H1681" i="51"/>
  <c r="I1705" i="51" s="1"/>
  <c r="H1290" i="21"/>
  <c r="I1296" i="21" s="1"/>
  <c r="H3618" i="21"/>
  <c r="I3627" i="21" s="1"/>
  <c r="H50" i="21" s="1"/>
  <c r="I50" i="21" s="1"/>
  <c r="H1484" i="21"/>
  <c r="I1503" i="21" s="1"/>
  <c r="H320" i="21"/>
  <c r="I348" i="21" s="1"/>
  <c r="H1972" i="56"/>
  <c r="I1990" i="56" s="1"/>
  <c r="H4494" i="57"/>
  <c r="H2360" i="51"/>
  <c r="I2390" i="51" s="1"/>
  <c r="H127" i="63"/>
  <c r="I153" i="63" s="1"/>
  <c r="H1099" i="56"/>
  <c r="I1126" i="56" s="1"/>
  <c r="H4688" i="51"/>
  <c r="I4723" i="51" s="1"/>
  <c r="H3230" i="21"/>
  <c r="I3244" i="21" s="1"/>
  <c r="H417" i="21"/>
  <c r="I445" i="21" s="1"/>
  <c r="H2360" i="56"/>
  <c r="I2388" i="56" s="1"/>
  <c r="H999" i="21"/>
  <c r="H3233" i="63"/>
  <c r="I3246" i="63" s="1"/>
  <c r="H1293" i="56"/>
  <c r="I1327" i="56" s="1"/>
  <c r="H3718" i="56"/>
  <c r="I3742" i="56" s="1"/>
  <c r="H905" i="51"/>
  <c r="H3912" i="56"/>
  <c r="I3927" i="56" s="1"/>
  <c r="H1678" i="21"/>
  <c r="I1694" i="21" s="1"/>
  <c r="H3524" i="63"/>
  <c r="I4802" i="63" s="1"/>
  <c r="H3039" i="56"/>
  <c r="H1099" i="57"/>
  <c r="I1134" i="57" s="1"/>
  <c r="H2457" i="51"/>
  <c r="I2471" i="51" s="1"/>
  <c r="H224" i="51"/>
  <c r="I254" i="51" s="1"/>
  <c r="H3912" i="57"/>
  <c r="H1196" i="63"/>
  <c r="I1218" i="63" s="1"/>
  <c r="H1584" i="51"/>
  <c r="I1615" i="51" s="1"/>
  <c r="H1875" i="56"/>
  <c r="I1889" i="56" s="1"/>
  <c r="H2748" i="51"/>
  <c r="I2754" i="51" s="1"/>
  <c r="H4688" i="63"/>
  <c r="H2845" i="57"/>
  <c r="I2878" i="57" s="1"/>
  <c r="H4782" i="21"/>
  <c r="I4805" i="21" s="1"/>
  <c r="H4106" i="51"/>
  <c r="H3715" i="21"/>
  <c r="H4103" i="21"/>
  <c r="I4118" i="21" s="1"/>
  <c r="H4688" i="57"/>
  <c r="H3621" i="56"/>
  <c r="I3635" i="56" s="1"/>
  <c r="H2069" i="63"/>
  <c r="H1390" i="57"/>
  <c r="I1420" i="57" s="1"/>
  <c r="H1681" i="57"/>
  <c r="H711" i="51"/>
  <c r="I735" i="51" s="1"/>
  <c r="H3621" i="63"/>
  <c r="H4300" i="56"/>
  <c r="I4310" i="56" s="1"/>
  <c r="H2454" i="21"/>
  <c r="I2483" i="21" s="1"/>
  <c r="H4203" i="51"/>
  <c r="I4230" i="51" s="1"/>
  <c r="H4785" i="56"/>
  <c r="I4791" i="56" s="1"/>
  <c r="H3815" i="63"/>
  <c r="H1875" i="57"/>
  <c r="H517" i="56"/>
  <c r="I537" i="56" s="1"/>
  <c r="H1293" i="63"/>
  <c r="H1002" i="51"/>
  <c r="I1012" i="51" s="1"/>
  <c r="H23" i="51" s="1"/>
  <c r="I23" i="51" s="1"/>
  <c r="H3621" i="57"/>
  <c r="H3136" i="63"/>
  <c r="I3143" i="63" s="1"/>
  <c r="H3039" i="51"/>
  <c r="I3065" i="51" s="1"/>
  <c r="H3521" i="21"/>
  <c r="H3815" i="56"/>
  <c r="I3844" i="56" s="1"/>
  <c r="H1972" i="51"/>
  <c r="I1996" i="51" s="1"/>
  <c r="H322" i="57"/>
  <c r="I332" i="57" s="1"/>
  <c r="H4394" i="21"/>
  <c r="I4405" i="21" s="1"/>
  <c r="H4397" i="56"/>
  <c r="I4425" i="56" s="1"/>
  <c r="H4200" i="21"/>
  <c r="H127" i="56"/>
  <c r="H4300" i="57"/>
  <c r="H2263" i="56"/>
  <c r="I2271" i="56" s="1"/>
  <c r="H3524" i="51"/>
  <c r="H4882" i="57"/>
  <c r="H3912" i="51"/>
  <c r="H1487" i="51"/>
  <c r="I1503" i="51" s="1"/>
  <c r="H4588" i="21"/>
  <c r="H3424" i="21"/>
  <c r="H1875" i="63"/>
  <c r="H3039" i="63"/>
  <c r="I3059" i="63" s="1"/>
  <c r="H4491" i="21"/>
  <c r="I4523" i="21" s="1"/>
  <c r="H711" i="56"/>
  <c r="H808" i="63"/>
  <c r="I831" i="63" s="1"/>
  <c r="H1775" i="21"/>
  <c r="I1793" i="21" s="1"/>
  <c r="H4882" i="56"/>
  <c r="I4907" i="56" s="1"/>
  <c r="H2842" i="21"/>
  <c r="H4785" i="51"/>
  <c r="I4807" i="51" s="1"/>
  <c r="H1487" i="56"/>
  <c r="I1503" i="56" s="1"/>
  <c r="H322" i="56"/>
  <c r="I353" i="56" s="1"/>
  <c r="H3718" i="51"/>
  <c r="I3740" i="51" s="1"/>
  <c r="H1872" i="21"/>
  <c r="I1895" i="21" s="1"/>
  <c r="H2554" i="56"/>
  <c r="I2564" i="56" s="1"/>
  <c r="H4106" i="57"/>
  <c r="H2939" i="21"/>
  <c r="I2963" i="21" s="1"/>
  <c r="H3815" i="57"/>
  <c r="H2942" i="56"/>
  <c r="I2978" i="56" s="1"/>
  <c r="H2651" i="63"/>
  <c r="I2661" i="63" s="1"/>
  <c r="H1681" i="56"/>
  <c r="H2748" i="57"/>
  <c r="I2767" i="57" s="1"/>
  <c r="H322" i="63"/>
  <c r="I357" i="63" s="1"/>
  <c r="H223" i="21"/>
  <c r="H1293" i="51"/>
  <c r="H4494" i="51"/>
  <c r="H3133" i="21"/>
  <c r="I3168" i="21" s="1"/>
  <c r="H419" i="63"/>
  <c r="I429" i="63" s="1"/>
  <c r="H1293" i="57"/>
  <c r="H4688" i="56"/>
  <c r="I4714" i="56" s="1"/>
  <c r="H2745" i="21"/>
  <c r="I2773" i="21" s="1"/>
  <c r="H614" i="63"/>
  <c r="H708" i="21"/>
  <c r="H4785" i="57"/>
  <c r="H4297" i="21"/>
  <c r="I4313" i="21" s="1"/>
  <c r="H3524" i="57"/>
  <c r="I4237" i="57" s="1"/>
  <c r="H419" i="56"/>
  <c r="H4203" i="57"/>
  <c r="H517" i="57"/>
  <c r="I545" i="57" s="1"/>
  <c r="H2069" i="56"/>
  <c r="I2103" i="56" s="1"/>
  <c r="H224" i="56"/>
  <c r="H2942" i="63"/>
  <c r="H3909" i="21"/>
  <c r="I3930" i="21" s="1"/>
  <c r="H2942" i="57"/>
  <c r="I2954" i="57" s="1"/>
  <c r="H4397" i="51"/>
  <c r="I4411" i="51" s="1"/>
  <c r="H1875" i="51"/>
  <c r="I1908" i="51" s="1"/>
  <c r="H3718" i="57"/>
  <c r="H2263" i="63"/>
  <c r="H905" i="56"/>
  <c r="H2651" i="51"/>
  <c r="H4591" i="57"/>
  <c r="H1778" i="51"/>
  <c r="H3039" i="57"/>
  <c r="I3069" i="57" s="1"/>
  <c r="H2845" i="63"/>
  <c r="H4979" i="56"/>
  <c r="I5001" i="56" s="1"/>
  <c r="H2166" i="63"/>
  <c r="H3233" i="57"/>
  <c r="H4203" i="56"/>
  <c r="H4009" i="51"/>
  <c r="H3718" i="63"/>
  <c r="H1390" i="56"/>
  <c r="H4591" i="63"/>
  <c r="H1387" i="21"/>
  <c r="H1487" i="57"/>
  <c r="H4979" i="51"/>
  <c r="H2166" i="51"/>
  <c r="I2201" i="51" s="1"/>
  <c r="H4009" i="57"/>
  <c r="H4397" i="63"/>
  <c r="H1681" i="63"/>
  <c r="H224" i="57"/>
  <c r="H3427" i="56"/>
  <c r="H611" i="21"/>
  <c r="H1196" i="56"/>
  <c r="I1220" i="56" s="1"/>
  <c r="H2260" i="21"/>
  <c r="H4976" i="21"/>
  <c r="H1196" i="57"/>
  <c r="H2845" i="56"/>
  <c r="I2878" i="56" s="1"/>
  <c r="H3330" i="51"/>
  <c r="H905" i="63"/>
  <c r="H3427" i="57"/>
  <c r="H4300" i="63"/>
  <c r="H905" i="57"/>
  <c r="I915" i="57" s="1"/>
  <c r="H3327" i="21"/>
  <c r="I3338" i="21" s="1"/>
  <c r="H47" i="21" s="1"/>
  <c r="I47" i="21" s="1"/>
  <c r="H2845" i="51"/>
  <c r="I2859" i="51" s="1"/>
  <c r="H1002" i="57"/>
  <c r="H3330" i="63"/>
  <c r="I3351" i="63" s="1"/>
  <c r="H4879" i="21"/>
  <c r="I4905" i="21" s="1"/>
  <c r="H2066" i="21"/>
  <c r="I2079" i="21" s="1"/>
  <c r="H2166" i="56"/>
  <c r="I2181" i="56" s="1"/>
  <c r="H1099" i="51"/>
  <c r="I1109" i="51" s="1"/>
  <c r="H24" i="51" s="1"/>
  <c r="I24" i="51" s="1"/>
  <c r="H2648" i="21"/>
  <c r="I2670" i="21" s="1"/>
  <c r="H3427" i="63"/>
  <c r="H3812" i="21"/>
  <c r="H1972" i="57"/>
  <c r="I2004" i="57" s="1"/>
  <c r="H3136" i="57"/>
  <c r="I3171" i="57" s="1"/>
  <c r="H4203" i="63"/>
  <c r="H2651" i="56"/>
  <c r="H3036" i="21"/>
  <c r="I3056" i="21" s="1"/>
  <c r="H3233" i="51"/>
  <c r="I3264" i="51" s="1"/>
  <c r="H4591" i="56"/>
  <c r="I4621" i="56" s="1"/>
  <c r="H711" i="63"/>
  <c r="H3815" i="51"/>
  <c r="I3843" i="51" s="1"/>
  <c r="H805" i="21"/>
  <c r="I816" i="21" s="1"/>
  <c r="H2942" i="51"/>
  <c r="H614" i="56"/>
  <c r="H2554" i="57"/>
  <c r="I2570" i="57" s="1"/>
  <c r="H419" i="57"/>
  <c r="I427" i="57" s="1"/>
  <c r="H4009" i="56"/>
  <c r="H4979" i="63"/>
  <c r="H1196" i="51"/>
  <c r="I1225" i="51" s="1"/>
  <c r="H1099" i="63"/>
  <c r="I1122" i="63" s="1"/>
  <c r="H1096" i="21"/>
  <c r="H1584" i="57"/>
  <c r="I1602" i="57" s="1"/>
  <c r="H1584" i="56"/>
  <c r="I1619" i="56" s="1"/>
  <c r="H2357" i="21"/>
  <c r="I2376" i="21" s="1"/>
  <c r="H3136" i="51"/>
  <c r="H4494" i="56"/>
  <c r="I4505" i="56" s="1"/>
  <c r="H1778" i="63"/>
  <c r="I1786" i="63" s="1"/>
  <c r="H31" i="63" s="1"/>
  <c r="I31" i="63" s="1"/>
  <c r="H1390" i="51"/>
  <c r="I1423" i="51" s="1"/>
  <c r="H4882" i="63"/>
  <c r="H614" i="51"/>
  <c r="I635" i="51" s="1"/>
  <c r="H2748" i="56"/>
  <c r="I2756" i="56" s="1"/>
  <c r="H3330" i="57"/>
  <c r="I3355" i="57" s="1"/>
  <c r="H514" i="21"/>
  <c r="I536" i="21" s="1"/>
  <c r="H4397" i="57"/>
  <c r="H4685" i="21"/>
  <c r="I4715" i="21" s="1"/>
  <c r="H2457" i="56"/>
  <c r="I2472" i="56" s="1"/>
  <c r="H808" i="57"/>
  <c r="H2554" i="63"/>
  <c r="I2561" i="63" s="1"/>
  <c r="H2069" i="57"/>
  <c r="I2094" i="57" s="1"/>
  <c r="H4006" i="21"/>
  <c r="I4028" i="21" s="1"/>
  <c r="H1487" i="63"/>
  <c r="I1499" i="63" s="1"/>
  <c r="H2551" i="21"/>
  <c r="I2585" i="21" s="1"/>
  <c r="H808" i="56"/>
  <c r="I830" i="56" s="1"/>
  <c r="H2360" i="57"/>
  <c r="I2390" i="57" s="1"/>
  <c r="H4009" i="63"/>
  <c r="H4300" i="51"/>
  <c r="I4316" i="51" s="1"/>
  <c r="H1972" i="63"/>
  <c r="I1995" i="63" s="1"/>
  <c r="H224" i="63"/>
  <c r="I232" i="63" s="1"/>
  <c r="H2457" i="57"/>
  <c r="I2477" i="57" s="1"/>
  <c r="H4591" i="51"/>
  <c r="I4605" i="51" s="1"/>
  <c r="H902" i="21"/>
  <c r="I933" i="21" s="1"/>
  <c r="H2554" i="51"/>
  <c r="H614" i="57"/>
  <c r="I629" i="57" s="1"/>
  <c r="H1584" i="63"/>
  <c r="I1590" i="63" s="1"/>
  <c r="H2163" i="21"/>
  <c r="I2175" i="21" s="1"/>
  <c r="H35" i="21" s="1"/>
  <c r="I35" i="21" s="1"/>
  <c r="H2651" i="57"/>
  <c r="I2683" i="57" s="1"/>
  <c r="H419" i="51"/>
  <c r="I431" i="51" s="1"/>
  <c r="H4106" i="56"/>
  <c r="I4132" i="56" s="1"/>
  <c r="H711" i="57"/>
  <c r="I739" i="57" s="1"/>
  <c r="H2457" i="63"/>
  <c r="H1002" i="56"/>
  <c r="I1010" i="56" s="1"/>
  <c r="H1193" i="21"/>
  <c r="I1228" i="21" s="1"/>
  <c r="H4882" i="51"/>
  <c r="I4898" i="51" s="1"/>
  <c r="H1778" i="57"/>
  <c r="I1810" i="57" s="1"/>
  <c r="H1390" i="63"/>
  <c r="I1397" i="63" s="1"/>
  <c r="H4494" i="63"/>
  <c r="H3136" i="56"/>
  <c r="I3172" i="56" s="1"/>
  <c r="H2263" i="51"/>
  <c r="I2292" i="51" s="1"/>
  <c r="H3427" i="51"/>
  <c r="I3441" i="51" s="1"/>
  <c r="H3912" i="63"/>
  <c r="H1969" i="21"/>
  <c r="I1984" i="21" s="1"/>
  <c r="H1002" i="63"/>
  <c r="I1033" i="63" s="1"/>
  <c r="H517" i="63"/>
  <c r="I548" i="63" s="1"/>
  <c r="H322" i="51"/>
  <c r="I358" i="51" s="1"/>
  <c r="H3524" i="56"/>
  <c r="I3537" i="56" s="1"/>
  <c r="H127" i="57"/>
  <c r="I159" i="57" s="1"/>
  <c r="H2360" i="63"/>
  <c r="I2373" i="63" s="1"/>
  <c r="H3330" i="56"/>
  <c r="I3338" i="56" s="1"/>
  <c r="H1581" i="21"/>
  <c r="I1606" i="21" s="1"/>
  <c r="H3621" i="51"/>
  <c r="H3233" i="56"/>
  <c r="I3264" i="56" s="1"/>
  <c r="H4979" i="57"/>
  <c r="H808" i="51"/>
  <c r="I833" i="51" s="1"/>
  <c r="H4106" i="63"/>
  <c r="H127" i="51"/>
  <c r="I141" i="51" s="1"/>
  <c r="H1778" i="56"/>
  <c r="I1796" i="56" s="1"/>
  <c r="H2263" i="57"/>
  <c r="I2280" i="57" s="1"/>
  <c r="E19" i="16"/>
  <c r="E21" i="16" s="1"/>
  <c r="F36" i="16"/>
  <c r="K166" i="17"/>
  <c r="I1492" i="21"/>
  <c r="I1509" i="21"/>
  <c r="I1505" i="21"/>
  <c r="I1504" i="21"/>
  <c r="I2387" i="51"/>
  <c r="I530" i="51"/>
  <c r="I551" i="51"/>
  <c r="I534" i="51"/>
  <c r="I539" i="51"/>
  <c r="I531" i="51"/>
  <c r="I533" i="51"/>
  <c r="I525" i="51"/>
  <c r="I546" i="51"/>
  <c r="I2176" i="57"/>
  <c r="I2175" i="57"/>
  <c r="I2185" i="57"/>
  <c r="I2191" i="57"/>
  <c r="I158" i="21" l="1"/>
  <c r="I140" i="21"/>
  <c r="I145" i="21"/>
  <c r="I152" i="21"/>
  <c r="I141" i="21"/>
  <c r="I139" i="21"/>
  <c r="I161" i="21"/>
  <c r="I155" i="21"/>
  <c r="I1888" i="56"/>
  <c r="I1316" i="21"/>
  <c r="I1315" i="21"/>
  <c r="I3456" i="51"/>
  <c r="I2084" i="51"/>
  <c r="I1125" i="56"/>
  <c r="I2780" i="63"/>
  <c r="I4134" i="63"/>
  <c r="I2781" i="63"/>
  <c r="I3626" i="21"/>
  <c r="I2759" i="63"/>
  <c r="I2776" i="63"/>
  <c r="I1324" i="21"/>
  <c r="I1318" i="21"/>
  <c r="I2383" i="56"/>
  <c r="I338" i="21"/>
  <c r="H16" i="21" s="1"/>
  <c r="I16" i="21" s="1"/>
  <c r="I2777" i="63"/>
  <c r="I2768" i="63"/>
  <c r="I153" i="21"/>
  <c r="I132" i="21"/>
  <c r="I147" i="21"/>
  <c r="I1301" i="21"/>
  <c r="I1307" i="21"/>
  <c r="I4028" i="63"/>
  <c r="I244" i="51"/>
  <c r="I3734" i="56"/>
  <c r="I2767" i="63"/>
  <c r="I2760" i="63"/>
  <c r="I150" i="21"/>
  <c r="I162" i="21"/>
  <c r="I138" i="21"/>
  <c r="I160" i="21"/>
  <c r="I1308" i="21"/>
  <c r="I1326" i="21"/>
  <c r="I1687" i="51"/>
  <c r="I3636" i="21"/>
  <c r="I145" i="51"/>
  <c r="I3647" i="21"/>
  <c r="I531" i="56"/>
  <c r="I2082" i="51"/>
  <c r="I736" i="51"/>
  <c r="I2086" i="51"/>
  <c r="I2370" i="63"/>
  <c r="I2102" i="51"/>
  <c r="I3648" i="21"/>
  <c r="I2391" i="63"/>
  <c r="I2098" i="51"/>
  <c r="I2097" i="51"/>
  <c r="I2087" i="51"/>
  <c r="I2093" i="51"/>
  <c r="I3631" i="21"/>
  <c r="I3639" i="21"/>
  <c r="I3637" i="21"/>
  <c r="I3633" i="21"/>
  <c r="I640" i="57"/>
  <c r="I2099" i="51"/>
  <c r="I3653" i="21"/>
  <c r="I143" i="51"/>
  <c r="I2772" i="51"/>
  <c r="I142" i="51"/>
  <c r="I3240" i="56"/>
  <c r="I546" i="63"/>
  <c r="I3164" i="63"/>
  <c r="I2100" i="51"/>
  <c r="I2092" i="51"/>
  <c r="I2076" i="51"/>
  <c r="I3640" i="21"/>
  <c r="I3646" i="21"/>
  <c r="I3654" i="21"/>
  <c r="I163" i="51"/>
  <c r="I3250" i="56"/>
  <c r="I549" i="63"/>
  <c r="I4217" i="51"/>
  <c r="I2091" i="51"/>
  <c r="I2101" i="51"/>
  <c r="I2095" i="51"/>
  <c r="I2078" i="51"/>
  <c r="I3641" i="21"/>
  <c r="I3624" i="21"/>
  <c r="I3629" i="21"/>
  <c r="I161" i="51"/>
  <c r="I152" i="51"/>
  <c r="I3255" i="56"/>
  <c r="I3256" i="56"/>
  <c r="I2367" i="63"/>
  <c r="I538" i="63"/>
  <c r="I1015" i="56"/>
  <c r="I1519" i="63"/>
  <c r="I2177" i="57"/>
  <c r="I2199" i="57"/>
  <c r="I2196" i="57"/>
  <c r="I2172" i="57"/>
  <c r="I536" i="51"/>
  <c r="I550" i="51"/>
  <c r="I529" i="51"/>
  <c r="I538" i="51"/>
  <c r="I535" i="51"/>
  <c r="I543" i="51"/>
  <c r="I547" i="51"/>
  <c r="I526" i="51"/>
  <c r="I2395" i="51"/>
  <c r="I2096" i="51"/>
  <c r="I2104" i="51"/>
  <c r="I2081" i="51"/>
  <c r="I2083" i="51"/>
  <c r="I2089" i="51"/>
  <c r="I2103" i="51"/>
  <c r="I2105" i="51"/>
  <c r="I2080" i="51"/>
  <c r="I1516" i="21"/>
  <c r="I1517" i="21"/>
  <c r="I1496" i="21"/>
  <c r="I1512" i="21"/>
  <c r="I3744" i="57"/>
  <c r="I3652" i="21"/>
  <c r="I3638" i="21"/>
  <c r="I3644" i="21"/>
  <c r="I3628" i="21"/>
  <c r="I3634" i="21"/>
  <c r="I3632" i="21"/>
  <c r="I3630" i="21"/>
  <c r="I3642" i="21"/>
  <c r="I2192" i="57"/>
  <c r="I2197" i="57"/>
  <c r="I2178" i="57"/>
  <c r="I2190" i="57"/>
  <c r="I548" i="51"/>
  <c r="I523" i="51"/>
  <c r="I532" i="51"/>
  <c r="I537" i="51"/>
  <c r="I545" i="51"/>
  <c r="I542" i="51"/>
  <c r="I524" i="51"/>
  <c r="I2394" i="51"/>
  <c r="I1494" i="21"/>
  <c r="I1511" i="21"/>
  <c r="I1508" i="21"/>
  <c r="I1513" i="21"/>
  <c r="I134" i="51"/>
  <c r="I160" i="51"/>
  <c r="I3247" i="56"/>
  <c r="I3266" i="56"/>
  <c r="I2379" i="63"/>
  <c r="I551" i="63"/>
  <c r="I432" i="51"/>
  <c r="I539" i="56"/>
  <c r="I3167" i="63"/>
  <c r="I739" i="51"/>
  <c r="I2189" i="57"/>
  <c r="I2179" i="57"/>
  <c r="I2186" i="57"/>
  <c r="I2198" i="57"/>
  <c r="I540" i="51"/>
  <c r="I552" i="51"/>
  <c r="I527" i="51"/>
  <c r="H18" i="51" s="1"/>
  <c r="I18" i="51" s="1"/>
  <c r="I544" i="51"/>
  <c r="I541" i="51"/>
  <c r="I549" i="51"/>
  <c r="I553" i="51"/>
  <c r="I2391" i="51"/>
  <c r="I2077" i="51"/>
  <c r="H34" i="51" s="1"/>
  <c r="I34" i="51" s="1"/>
  <c r="I2094" i="51"/>
  <c r="I2088" i="51"/>
  <c r="I2079" i="51"/>
  <c r="I2085" i="51"/>
  <c r="I2090" i="51"/>
  <c r="I3257" i="21"/>
  <c r="I1519" i="21"/>
  <c r="I1502" i="21"/>
  <c r="I1514" i="21"/>
  <c r="I1500" i="21"/>
  <c r="I3643" i="21"/>
  <c r="I3651" i="21"/>
  <c r="I3635" i="21"/>
  <c r="I3649" i="21"/>
  <c r="I3645" i="21"/>
  <c r="I3625" i="21"/>
  <c r="I3650" i="21"/>
  <c r="I2773" i="63"/>
  <c r="I2771" i="63"/>
  <c r="I2778" i="63"/>
  <c r="I2766" i="63"/>
  <c r="I1321" i="21"/>
  <c r="I1298" i="21"/>
  <c r="I1310" i="21"/>
  <c r="I1319" i="21"/>
  <c r="I1297" i="21"/>
  <c r="I3547" i="63"/>
  <c r="I232" i="51"/>
  <c r="H15" i="51" s="1"/>
  <c r="I15" i="51" s="1"/>
  <c r="I2369" i="56"/>
  <c r="I4813" i="21"/>
  <c r="I3724" i="56"/>
  <c r="I2770" i="63"/>
  <c r="I2757" i="63"/>
  <c r="I2761" i="63"/>
  <c r="I2784" i="63"/>
  <c r="I2775" i="63"/>
  <c r="I2783" i="63"/>
  <c r="I2754" i="63"/>
  <c r="I2762" i="63"/>
  <c r="I137" i="21"/>
  <c r="I149" i="21"/>
  <c r="I157" i="21"/>
  <c r="I142" i="21"/>
  <c r="I136" i="21"/>
  <c r="I144" i="21"/>
  <c r="I151" i="21"/>
  <c r="I159" i="21"/>
  <c r="I2002" i="56"/>
  <c r="I1317" i="21"/>
  <c r="I1325" i="21"/>
  <c r="I1300" i="21"/>
  <c r="I1306" i="21"/>
  <c r="I1314" i="21"/>
  <c r="I1312" i="21"/>
  <c r="I1323" i="21"/>
  <c r="I4998" i="63"/>
  <c r="I2469" i="21"/>
  <c r="I1117" i="56"/>
  <c r="I250" i="51"/>
  <c r="I2372" i="56"/>
  <c r="I4804" i="21"/>
  <c r="I1892" i="56"/>
  <c r="I2782" i="63"/>
  <c r="I2772" i="63"/>
  <c r="I2779" i="63"/>
  <c r="I2758" i="63"/>
  <c r="I1304" i="21"/>
  <c r="H26" i="21" s="1"/>
  <c r="I26" i="21" s="1"/>
  <c r="I1302" i="21"/>
  <c r="I1305" i="21"/>
  <c r="I4603" i="63"/>
  <c r="I1112" i="56"/>
  <c r="I243" i="51"/>
  <c r="I4795" i="21"/>
  <c r="I1907" i="56"/>
  <c r="I351" i="21"/>
  <c r="I2755" i="63"/>
  <c r="I2763" i="63"/>
  <c r="I2774" i="63"/>
  <c r="I2765" i="63"/>
  <c r="I2769" i="63"/>
  <c r="I2756" i="63"/>
  <c r="H41" i="63" s="1"/>
  <c r="I41" i="63" s="1"/>
  <c r="I133" i="21"/>
  <c r="I146" i="21"/>
  <c r="I154" i="21"/>
  <c r="I134" i="21"/>
  <c r="I135" i="21"/>
  <c r="I143" i="21"/>
  <c r="H14" i="21" s="1"/>
  <c r="I14" i="21" s="1"/>
  <c r="I148" i="21"/>
  <c r="I1978" i="56"/>
  <c r="I1313" i="21"/>
  <c r="I1320" i="21"/>
  <c r="I1299" i="21"/>
  <c r="I1303" i="21"/>
  <c r="I1311" i="21"/>
  <c r="I1309" i="21"/>
  <c r="I1322" i="21"/>
  <c r="I3629" i="63"/>
  <c r="H50" i="63" s="1"/>
  <c r="I50" i="63" s="1"/>
  <c r="I1710" i="51"/>
  <c r="I1695" i="51"/>
  <c r="I1699" i="51"/>
  <c r="I2183" i="57"/>
  <c r="I2193" i="57"/>
  <c r="I2201" i="57"/>
  <c r="I2174" i="57"/>
  <c r="I2182" i="57"/>
  <c r="I2181" i="57"/>
  <c r="I2194" i="57"/>
  <c r="I2202" i="57"/>
  <c r="I2379" i="51"/>
  <c r="I2380" i="51"/>
  <c r="I3258" i="21"/>
  <c r="I342" i="21"/>
  <c r="I334" i="21"/>
  <c r="I1491" i="21"/>
  <c r="I1507" i="21"/>
  <c r="I1520" i="21"/>
  <c r="I1493" i="21"/>
  <c r="I1499" i="21"/>
  <c r="I1490" i="21"/>
  <c r="I1515" i="21"/>
  <c r="I1495" i="21"/>
  <c r="I1717" i="51"/>
  <c r="I1711" i="51"/>
  <c r="I333" i="21"/>
  <c r="I332" i="21"/>
  <c r="I2187" i="57"/>
  <c r="I2195" i="57"/>
  <c r="I2173" i="57"/>
  <c r="I2180" i="57"/>
  <c r="I2184" i="57"/>
  <c r="I2200" i="57"/>
  <c r="I2369" i="51"/>
  <c r="I2378" i="51"/>
  <c r="I350" i="21"/>
  <c r="I343" i="21"/>
  <c r="I1501" i="21"/>
  <c r="I1498" i="21"/>
  <c r="I1506" i="21"/>
  <c r="I1510" i="21"/>
  <c r="I1518" i="21"/>
  <c r="I1497" i="21"/>
  <c r="H28" i="21" s="1"/>
  <c r="I28" i="21" s="1"/>
  <c r="I1706" i="51"/>
  <c r="I1707" i="51"/>
  <c r="I355" i="21"/>
  <c r="I345" i="21"/>
  <c r="I356" i="21"/>
  <c r="I327" i="21"/>
  <c r="I335" i="21"/>
  <c r="I352" i="21"/>
  <c r="I344" i="21"/>
  <c r="I1692" i="51"/>
  <c r="I1700" i="51"/>
  <c r="I1708" i="51"/>
  <c r="I1712" i="51"/>
  <c r="I1689" i="51"/>
  <c r="I1688" i="51"/>
  <c r="I1701" i="51"/>
  <c r="I1709" i="51"/>
  <c r="I143" i="63"/>
  <c r="I353" i="21"/>
  <c r="I337" i="21"/>
  <c r="I346" i="21"/>
  <c r="I330" i="21"/>
  <c r="I328" i="21"/>
  <c r="I339" i="21"/>
  <c r="I336" i="21"/>
  <c r="I347" i="21"/>
  <c r="I1698" i="51"/>
  <c r="I1714" i="51"/>
  <c r="I1713" i="51"/>
  <c r="I1703" i="51"/>
  <c r="I1694" i="51"/>
  <c r="I1702" i="51"/>
  <c r="I1691" i="51"/>
  <c r="I149" i="63"/>
  <c r="I326" i="21"/>
  <c r="I341" i="21"/>
  <c r="I349" i="21"/>
  <c r="I354" i="21"/>
  <c r="I331" i="21"/>
  <c r="I329" i="21"/>
  <c r="I340" i="21"/>
  <c r="I1715" i="51"/>
  <c r="I1696" i="51"/>
  <c r="I1704" i="51"/>
  <c r="I1690" i="51"/>
  <c r="H30" i="51" s="1"/>
  <c r="I30" i="51" s="1"/>
  <c r="I1716" i="51"/>
  <c r="I1693" i="51"/>
  <c r="I1697" i="51"/>
  <c r="I1416" i="63"/>
  <c r="I1399" i="63"/>
  <c r="I1423" i="63"/>
  <c r="I1411" i="63"/>
  <c r="I1418" i="63"/>
  <c r="I1424" i="63"/>
  <c r="I1421" i="63"/>
  <c r="I1409" i="63"/>
  <c r="I1408" i="63"/>
  <c r="I1426" i="63"/>
  <c r="I1419" i="63"/>
  <c r="I1403" i="63"/>
  <c r="I2487" i="57"/>
  <c r="I2465" i="57"/>
  <c r="I2489" i="57"/>
  <c r="I2488" i="57"/>
  <c r="I2471" i="57"/>
  <c r="I2475" i="57"/>
  <c r="I2463" i="57"/>
  <c r="I2466" i="57"/>
  <c r="I2474" i="57"/>
  <c r="I2472" i="57"/>
  <c r="I2490" i="57"/>
  <c r="I829" i="57"/>
  <c r="I817" i="57"/>
  <c r="I824" i="57"/>
  <c r="I828" i="57"/>
  <c r="I834" i="57"/>
  <c r="I818" i="57"/>
  <c r="I827" i="57"/>
  <c r="I841" i="57"/>
  <c r="I816" i="57"/>
  <c r="I843" i="57"/>
  <c r="I819" i="57"/>
  <c r="I823" i="57"/>
  <c r="I838" i="57"/>
  <c r="I822" i="57"/>
  <c r="I3163" i="51"/>
  <c r="I3147" i="51"/>
  <c r="I3154" i="51"/>
  <c r="I3172" i="51"/>
  <c r="I3148" i="51"/>
  <c r="I3162" i="51"/>
  <c r="I3152" i="51"/>
  <c r="I3168" i="51"/>
  <c r="I3153" i="51"/>
  <c r="I3165" i="51"/>
  <c r="I3161" i="51"/>
  <c r="I3146" i="51"/>
  <c r="I3170" i="51"/>
  <c r="I3155" i="51"/>
  <c r="I3167" i="51"/>
  <c r="I2953" i="51"/>
  <c r="I2965" i="51"/>
  <c r="I2971" i="51"/>
  <c r="I2973" i="51"/>
  <c r="I2977" i="51"/>
  <c r="I2954" i="51"/>
  <c r="I2962" i="51"/>
  <c r="I2952" i="51"/>
  <c r="I2958" i="51"/>
  <c r="I2975" i="51"/>
  <c r="I3443" i="63"/>
  <c r="I3456" i="63"/>
  <c r="I3440" i="63"/>
  <c r="I3445" i="63"/>
  <c r="I3454" i="63"/>
  <c r="I3436" i="63"/>
  <c r="I3462" i="63"/>
  <c r="I3446" i="63"/>
  <c r="I3441" i="63"/>
  <c r="I3459" i="63"/>
  <c r="I3444" i="63"/>
  <c r="I3453" i="63"/>
  <c r="I3463" i="57"/>
  <c r="I3451" i="57"/>
  <c r="I3439" i="57"/>
  <c r="I3438" i="57"/>
  <c r="I3433" i="57"/>
  <c r="H48" i="57" s="1"/>
  <c r="I48" i="57" s="1"/>
  <c r="I642" i="21"/>
  <c r="I641" i="21"/>
  <c r="I645" i="21"/>
  <c r="I635" i="21"/>
  <c r="I626" i="21"/>
  <c r="I646" i="21"/>
  <c r="I1814" i="51"/>
  <c r="I1801" i="51"/>
  <c r="I1800" i="51"/>
  <c r="I1811" i="51"/>
  <c r="I1784" i="51"/>
  <c r="I1798" i="51"/>
  <c r="I235" i="21"/>
  <c r="I230" i="21"/>
  <c r="I246" i="21"/>
  <c r="I249" i="21"/>
  <c r="I241" i="21"/>
  <c r="I237" i="21"/>
  <c r="I229" i="21"/>
  <c r="I254" i="21"/>
  <c r="I238" i="21"/>
  <c r="I257" i="21"/>
  <c r="I239" i="21"/>
  <c r="I248" i="21"/>
  <c r="I240" i="21"/>
  <c r="H15" i="21" s="1"/>
  <c r="I15" i="21" s="1"/>
  <c r="I236" i="21"/>
  <c r="I259" i="21"/>
  <c r="I247" i="21"/>
  <c r="I234" i="21"/>
  <c r="I256" i="21"/>
  <c r="I253" i="21"/>
  <c r="I245" i="21"/>
  <c r="I250" i="21"/>
  <c r="I233" i="21"/>
  <c r="I258" i="21"/>
  <c r="I242" i="21"/>
  <c r="I244" i="21"/>
  <c r="I231" i="21"/>
  <c r="I243" i="21"/>
  <c r="I251" i="21"/>
  <c r="I232" i="21"/>
  <c r="I255" i="21"/>
  <c r="I4498" i="21"/>
  <c r="I4511" i="21"/>
  <c r="I4522" i="21"/>
  <c r="I4499" i="21"/>
  <c r="I4507" i="21"/>
  <c r="I4516" i="21"/>
  <c r="I4508" i="21"/>
  <c r="I4497" i="21"/>
  <c r="I4519" i="21"/>
  <c r="I4517" i="21"/>
  <c r="I4504" i="21"/>
  <c r="I4526" i="21"/>
  <c r="I4520" i="21"/>
  <c r="I4502" i="21"/>
  <c r="I4513" i="21"/>
  <c r="I4527" i="21"/>
  <c r="I4515" i="21"/>
  <c r="I4505" i="21"/>
  <c r="I4503" i="21"/>
  <c r="I4524" i="21"/>
  <c r="I4500" i="21"/>
  <c r="H59" i="21" s="1"/>
  <c r="I59" i="21" s="1"/>
  <c r="I4512" i="21"/>
  <c r="I4509" i="21"/>
  <c r="I4510" i="21"/>
  <c r="I4501" i="21"/>
  <c r="I4506" i="21"/>
  <c r="I4518" i="21"/>
  <c r="I4525" i="21"/>
  <c r="I4514" i="21"/>
  <c r="I1998" i="51"/>
  <c r="I1990" i="51"/>
  <c r="I2002" i="51"/>
  <c r="I1978" i="51"/>
  <c r="I2006" i="51"/>
  <c r="I1981" i="51"/>
  <c r="H33" i="51" s="1"/>
  <c r="I33" i="51" s="1"/>
  <c r="I1989" i="51"/>
  <c r="I2005" i="51"/>
  <c r="I1999" i="51"/>
  <c r="I1986" i="51"/>
  <c r="I1987" i="51"/>
  <c r="I1979" i="51"/>
  <c r="I1984" i="51"/>
  <c r="I2000" i="51"/>
  <c r="I2001" i="51"/>
  <c r="I1980" i="51"/>
  <c r="I1994" i="51"/>
  <c r="I1997" i="51"/>
  <c r="I1982" i="51"/>
  <c r="I2008" i="51"/>
  <c r="I1991" i="51"/>
  <c r="I1993" i="51"/>
  <c r="I2007" i="51"/>
  <c r="I1983" i="51"/>
  <c r="I1988" i="51"/>
  <c r="I2003" i="51"/>
  <c r="I1992" i="51"/>
  <c r="I1995" i="51"/>
  <c r="I2004" i="51"/>
  <c r="I4227" i="51"/>
  <c r="I4219" i="51"/>
  <c r="I4215" i="51"/>
  <c r="I4234" i="51"/>
  <c r="I4235" i="51"/>
  <c r="I4210" i="51"/>
  <c r="I4224" i="51"/>
  <c r="I4222" i="51"/>
  <c r="I4236" i="51"/>
  <c r="I4220" i="51"/>
  <c r="I4212" i="51"/>
  <c r="I4233" i="51"/>
  <c r="I4229" i="51"/>
  <c r="I4221" i="51"/>
  <c r="I4216" i="51"/>
  <c r="I4231" i="51"/>
  <c r="I4223" i="51"/>
  <c r="I4213" i="51"/>
  <c r="I4211" i="51"/>
  <c r="I4226" i="51"/>
  <c r="I4218" i="51"/>
  <c r="I4232" i="51"/>
  <c r="I4238" i="51"/>
  <c r="I2759" i="51"/>
  <c r="I2780" i="51"/>
  <c r="I2771" i="51"/>
  <c r="I2764" i="51"/>
  <c r="I2758" i="51"/>
  <c r="I2782" i="51"/>
  <c r="I2765" i="51"/>
  <c r="I2769" i="51"/>
  <c r="I2781" i="51"/>
  <c r="I2762" i="51"/>
  <c r="I2763" i="51"/>
  <c r="I2770" i="51"/>
  <c r="I2756" i="51"/>
  <c r="H41" i="51" s="1"/>
  <c r="I41" i="51" s="1"/>
  <c r="I2778" i="51"/>
  <c r="I2779" i="51"/>
  <c r="I2767" i="51"/>
  <c r="I2755" i="51"/>
  <c r="I2777" i="51"/>
  <c r="I2774" i="51"/>
  <c r="I2761" i="51"/>
  <c r="I2775" i="51"/>
  <c r="I2768" i="51"/>
  <c r="I2760" i="51"/>
  <c r="I2784" i="51"/>
  <c r="I155" i="51"/>
  <c r="I136" i="51"/>
  <c r="I144" i="51"/>
  <c r="I135" i="51"/>
  <c r="I154" i="51"/>
  <c r="I149" i="51"/>
  <c r="I133" i="51"/>
  <c r="I147" i="51"/>
  <c r="I3243" i="56"/>
  <c r="I3269" i="56"/>
  <c r="I3242" i="56"/>
  <c r="H46" i="56" s="1"/>
  <c r="I46" i="56" s="1"/>
  <c r="I3241" i="56"/>
  <c r="I3258" i="56"/>
  <c r="I3268" i="56"/>
  <c r="I2380" i="63"/>
  <c r="I2386" i="63"/>
  <c r="I2385" i="63"/>
  <c r="I530" i="63"/>
  <c r="I552" i="63"/>
  <c r="I531" i="63"/>
  <c r="I532" i="63"/>
  <c r="I3462" i="51"/>
  <c r="I1417" i="63"/>
  <c r="I448" i="51"/>
  <c r="I2482" i="57"/>
  <c r="I535" i="56"/>
  <c r="I2783" i="51"/>
  <c r="I2757" i="51"/>
  <c r="I3170" i="63"/>
  <c r="I3168" i="63"/>
  <c r="I4225" i="51"/>
  <c r="I4228" i="51"/>
  <c r="I718" i="51"/>
  <c r="I1985" i="51"/>
  <c r="I3171" i="51"/>
  <c r="I3453" i="51"/>
  <c r="I3437" i="51"/>
  <c r="I3461" i="51"/>
  <c r="I3439" i="51"/>
  <c r="I3433" i="51"/>
  <c r="I3440" i="51"/>
  <c r="I3447" i="51"/>
  <c r="I3457" i="51"/>
  <c r="I1021" i="56"/>
  <c r="I1030" i="56"/>
  <c r="I1027" i="56"/>
  <c r="I1017" i="56"/>
  <c r="I1036" i="56"/>
  <c r="I1024" i="56"/>
  <c r="I1019" i="56"/>
  <c r="I1031" i="56"/>
  <c r="I1034" i="56"/>
  <c r="I1022" i="56"/>
  <c r="I1008" i="56"/>
  <c r="I1025" i="56"/>
  <c r="I626" i="57"/>
  <c r="I639" i="57"/>
  <c r="I627" i="57"/>
  <c r="I636" i="57"/>
  <c r="I632" i="57"/>
  <c r="I649" i="57"/>
  <c r="I650" i="57"/>
  <c r="I621" i="57"/>
  <c r="I646" i="57"/>
  <c r="I647" i="57"/>
  <c r="I635" i="57"/>
  <c r="I648" i="57"/>
  <c r="I1516" i="63"/>
  <c r="I1504" i="63"/>
  <c r="I1521" i="63"/>
  <c r="I1501" i="63"/>
  <c r="I1514" i="63"/>
  <c r="I1502" i="63"/>
  <c r="I1523" i="63"/>
  <c r="I1495" i="63"/>
  <c r="I1511" i="63"/>
  <c r="I1512" i="63"/>
  <c r="I1503" i="63"/>
  <c r="I1513" i="63"/>
  <c r="I533" i="21"/>
  <c r="I520" i="21"/>
  <c r="I542" i="21"/>
  <c r="I522" i="21"/>
  <c r="I528" i="21"/>
  <c r="I521" i="21"/>
  <c r="I539" i="21"/>
  <c r="I549" i="21"/>
  <c r="I541" i="21"/>
  <c r="I548" i="21"/>
  <c r="I546" i="21"/>
  <c r="I534" i="21"/>
  <c r="I545" i="21"/>
  <c r="I523" i="21"/>
  <c r="I531" i="21"/>
  <c r="I1132" i="21"/>
  <c r="I1122" i="21"/>
  <c r="I1111" i="21"/>
  <c r="H24" i="21" s="1"/>
  <c r="I24" i="21" s="1"/>
  <c r="I1124" i="21"/>
  <c r="I1115" i="21"/>
  <c r="I1119" i="21"/>
  <c r="I1110" i="21"/>
  <c r="I1117" i="21"/>
  <c r="I1112" i="21"/>
  <c r="I1130" i="21"/>
  <c r="I1116" i="21"/>
  <c r="I1103" i="21"/>
  <c r="I1127" i="21"/>
  <c r="I1128" i="21"/>
  <c r="I1102" i="21"/>
  <c r="I4611" i="56"/>
  <c r="I4622" i="56"/>
  <c r="I4612" i="56"/>
  <c r="I4605" i="56"/>
  <c r="I4604" i="56"/>
  <c r="I4608" i="56"/>
  <c r="I4615" i="56"/>
  <c r="I4599" i="56"/>
  <c r="H60" i="56" s="1"/>
  <c r="I60" i="56" s="1"/>
  <c r="I4625" i="56"/>
  <c r="I4627" i="56"/>
  <c r="I4623" i="56"/>
  <c r="I2091" i="21"/>
  <c r="I2072" i="21"/>
  <c r="I2094" i="21"/>
  <c r="I2088" i="21"/>
  <c r="I2084" i="21"/>
  <c r="I2080" i="21"/>
  <c r="I2086" i="21"/>
  <c r="I2082" i="21"/>
  <c r="I2078" i="21"/>
  <c r="I2092" i="21"/>
  <c r="I2102" i="21"/>
  <c r="I4606" i="57"/>
  <c r="I4701" i="57"/>
  <c r="I4026" i="57"/>
  <c r="I4315" i="57"/>
  <c r="I4035" i="57"/>
  <c r="I4618" i="57"/>
  <c r="I4818" i="57"/>
  <c r="I4133" i="57"/>
  <c r="I4806" i="57"/>
  <c r="I4406" i="57"/>
  <c r="I4705" i="57"/>
  <c r="I3923" i="57"/>
  <c r="I4031" i="57"/>
  <c r="I3926" i="57"/>
  <c r="I4914" i="57"/>
  <c r="I3846" i="57"/>
  <c r="I4608" i="57"/>
  <c r="I4613" i="57"/>
  <c r="I4888" i="57"/>
  <c r="I4411" i="57"/>
  <c r="I3927" i="57"/>
  <c r="I3920" i="57"/>
  <c r="I3656" i="57"/>
  <c r="I4416" i="57"/>
  <c r="I4311" i="57"/>
  <c r="I4227" i="57"/>
  <c r="I3739" i="57"/>
  <c r="I3732" i="57"/>
  <c r="I3533" i="57"/>
  <c r="I4115" i="57"/>
  <c r="I4223" i="57"/>
  <c r="I4694" i="57"/>
  <c r="I4916" i="57"/>
  <c r="I4118" i="57"/>
  <c r="I4421" i="57"/>
  <c r="I4715" i="57"/>
  <c r="I4895" i="57"/>
  <c r="I3945" i="57"/>
  <c r="I4512" i="57"/>
  <c r="I4409" i="57"/>
  <c r="I3733" i="57"/>
  <c r="I4418" i="57"/>
  <c r="I4220" i="57"/>
  <c r="I3629" i="57"/>
  <c r="I4403" i="57"/>
  <c r="I3844" i="57"/>
  <c r="I4898" i="57"/>
  <c r="I4020" i="57"/>
  <c r="I4226" i="57"/>
  <c r="I4414" i="57"/>
  <c r="I4910" i="57"/>
  <c r="I4509" i="57"/>
  <c r="I4324" i="57"/>
  <c r="I4310" i="57"/>
  <c r="I4520" i="57"/>
  <c r="I3736" i="57"/>
  <c r="I3919" i="57"/>
  <c r="I4804" i="57"/>
  <c r="I3740" i="57"/>
  <c r="I4696" i="57"/>
  <c r="I3745" i="57"/>
  <c r="I5000" i="57"/>
  <c r="I3738" i="57"/>
  <c r="I3655" i="57"/>
  <c r="I4228" i="57"/>
  <c r="I4997" i="57"/>
  <c r="I4519" i="57"/>
  <c r="I5007" i="57"/>
  <c r="I3648" i="57"/>
  <c r="I4917" i="57"/>
  <c r="I4238" i="57"/>
  <c r="I4219" i="57"/>
  <c r="I3731" i="57"/>
  <c r="I3532" i="57"/>
  <c r="I4918" i="57"/>
  <c r="I3558" i="57"/>
  <c r="I5002" i="57"/>
  <c r="I4032" i="57"/>
  <c r="I3539" i="57"/>
  <c r="I4702" i="57"/>
  <c r="I3746" i="57"/>
  <c r="I4699" i="57"/>
  <c r="I3931" i="57"/>
  <c r="I3925" i="57"/>
  <c r="I4528" i="57"/>
  <c r="I3826" i="57"/>
  <c r="I3749" i="57"/>
  <c r="I4323" i="57"/>
  <c r="I3551" i="57"/>
  <c r="I3545" i="57"/>
  <c r="I4121" i="57"/>
  <c r="I4717" i="57"/>
  <c r="I3833" i="57"/>
  <c r="I4222" i="57"/>
  <c r="I4135" i="57"/>
  <c r="I3734" i="57"/>
  <c r="I4706" i="57"/>
  <c r="I3948" i="57"/>
  <c r="I3631" i="57"/>
  <c r="I3727" i="57"/>
  <c r="I4995" i="57"/>
  <c r="I4328" i="57"/>
  <c r="I4515" i="57"/>
  <c r="I4112" i="57"/>
  <c r="H55" i="57" s="1"/>
  <c r="I55" i="57" s="1"/>
  <c r="I4723" i="57"/>
  <c r="I3944" i="57"/>
  <c r="I3537" i="57"/>
  <c r="I4037" i="57"/>
  <c r="I4319" i="57"/>
  <c r="I4334" i="57"/>
  <c r="I4433" i="57"/>
  <c r="I4697" i="57"/>
  <c r="I4132" i="57"/>
  <c r="I4234" i="57"/>
  <c r="I3742" i="57"/>
  <c r="I3650" i="57"/>
  <c r="I4909" i="57"/>
  <c r="I3653" i="57"/>
  <c r="I5009" i="57"/>
  <c r="I4513" i="57"/>
  <c r="I4023" i="57"/>
  <c r="I4043" i="57"/>
  <c r="I4024" i="57"/>
  <c r="I4621" i="57"/>
  <c r="I4624" i="57"/>
  <c r="I3649" i="57"/>
  <c r="I4703" i="57"/>
  <c r="I4809" i="57"/>
  <c r="I4802" i="57"/>
  <c r="I4317" i="57"/>
  <c r="I4318" i="57"/>
  <c r="I3930" i="57"/>
  <c r="I4998" i="57"/>
  <c r="I3535" i="57"/>
  <c r="I5015" i="57"/>
  <c r="I4893" i="57"/>
  <c r="I4819" i="57"/>
  <c r="I4029" i="57"/>
  <c r="I4627" i="57"/>
  <c r="I4404" i="57"/>
  <c r="I4217" i="57"/>
  <c r="I4423" i="57"/>
  <c r="I3932" i="57"/>
  <c r="I4424" i="57"/>
  <c r="I4525" i="57"/>
  <c r="I3643" i="57"/>
  <c r="I4816" i="57"/>
  <c r="I4221" i="57"/>
  <c r="I4989" i="57"/>
  <c r="I3824" i="57"/>
  <c r="I3652" i="57"/>
  <c r="I4600" i="57"/>
  <c r="H60" i="57" s="1"/>
  <c r="I60" i="57" s="1"/>
  <c r="I3939" i="57"/>
  <c r="I4420" i="57"/>
  <c r="I4817" i="57"/>
  <c r="I3827" i="57"/>
  <c r="I3842" i="57"/>
  <c r="I3642" i="57"/>
  <c r="I4232" i="57"/>
  <c r="I3935" i="57"/>
  <c r="I4611" i="57"/>
  <c r="I4025" i="57"/>
  <c r="I4900" i="57"/>
  <c r="I3943" i="57"/>
  <c r="I4901" i="57"/>
  <c r="I4915" i="57"/>
  <c r="I3741" i="57"/>
  <c r="I4131" i="57"/>
  <c r="I4714" i="57"/>
  <c r="I4808" i="57"/>
  <c r="I4994" i="57"/>
  <c r="I4123" i="57"/>
  <c r="I3928" i="57"/>
  <c r="I4309" i="57"/>
  <c r="I3837" i="57"/>
  <c r="I4036" i="57"/>
  <c r="I4128" i="57"/>
  <c r="I4039" i="57"/>
  <c r="I3657" i="57"/>
  <c r="I4332" i="57"/>
  <c r="I3556" i="57"/>
  <c r="I4233" i="57"/>
  <c r="I4211" i="57"/>
  <c r="I4314" i="57"/>
  <c r="I4508" i="57"/>
  <c r="I3929" i="57"/>
  <c r="I4522" i="57"/>
  <c r="I4239" i="57"/>
  <c r="I3544" i="57"/>
  <c r="I4793" i="57"/>
  <c r="I4045" i="57"/>
  <c r="I3546" i="57"/>
  <c r="I4615" i="57"/>
  <c r="I5001" i="57"/>
  <c r="I4996" i="57"/>
  <c r="I3542" i="57"/>
  <c r="I5004" i="57"/>
  <c r="I4807" i="57"/>
  <c r="I4407" i="57"/>
  <c r="I4505" i="57"/>
  <c r="I4625" i="57"/>
  <c r="I4596" i="21"/>
  <c r="I4606" i="21"/>
  <c r="I4607" i="21"/>
  <c r="I4600" i="21"/>
  <c r="I4622" i="21"/>
  <c r="I4220" i="21"/>
  <c r="I4206" i="21"/>
  <c r="I543" i="56"/>
  <c r="I546" i="56"/>
  <c r="I529" i="56"/>
  <c r="I536" i="56"/>
  <c r="I524" i="56"/>
  <c r="I553" i="56"/>
  <c r="I545" i="56"/>
  <c r="I533" i="56"/>
  <c r="I550" i="56"/>
  <c r="I544" i="56"/>
  <c r="I534" i="56"/>
  <c r="I528" i="56"/>
  <c r="I542" i="56"/>
  <c r="I538" i="56"/>
  <c r="I532" i="56"/>
  <c r="I552" i="56"/>
  <c r="I540" i="56"/>
  <c r="I526" i="56"/>
  <c r="H18" i="56" s="1"/>
  <c r="I18" i="56" s="1"/>
  <c r="I523" i="56"/>
  <c r="I527" i="56"/>
  <c r="I530" i="56"/>
  <c r="I549" i="56"/>
  <c r="I541" i="56"/>
  <c r="I721" i="51"/>
  <c r="H20" i="51" s="1"/>
  <c r="I20" i="51" s="1"/>
  <c r="I746" i="51"/>
  <c r="I723" i="51"/>
  <c r="I728" i="51"/>
  <c r="I717" i="51"/>
  <c r="I742" i="51"/>
  <c r="I734" i="51"/>
  <c r="I743" i="51"/>
  <c r="I724" i="51"/>
  <c r="I745" i="51"/>
  <c r="I747" i="51"/>
  <c r="I719" i="51"/>
  <c r="I740" i="51"/>
  <c r="I732" i="51"/>
  <c r="I733" i="51"/>
  <c r="I722" i="51"/>
  <c r="I730" i="51"/>
  <c r="I725" i="51"/>
  <c r="I737" i="51"/>
  <c r="I738" i="51"/>
  <c r="I744" i="51"/>
  <c r="I731" i="51"/>
  <c r="I720" i="51"/>
  <c r="I741" i="51"/>
  <c r="I4133" i="51"/>
  <c r="I4112" i="51"/>
  <c r="I3048" i="56"/>
  <c r="I3070" i="56"/>
  <c r="I940" i="51"/>
  <c r="I934" i="51"/>
  <c r="I926" i="51"/>
  <c r="I918" i="51"/>
  <c r="I938" i="51"/>
  <c r="I915" i="51"/>
  <c r="H22" i="51" s="1"/>
  <c r="I22" i="51" s="1"/>
  <c r="I936" i="51"/>
  <c r="I930" i="51"/>
  <c r="I913" i="51"/>
  <c r="I935" i="51"/>
  <c r="I931" i="51"/>
  <c r="I923" i="51"/>
  <c r="I932" i="51"/>
  <c r="I928" i="51"/>
  <c r="I922" i="51"/>
  <c r="I929" i="51"/>
  <c r="I937" i="51"/>
  <c r="I924" i="51"/>
  <c r="I921" i="51"/>
  <c r="I941" i="51"/>
  <c r="I917" i="51"/>
  <c r="I911" i="51"/>
  <c r="I933" i="51"/>
  <c r="I914" i="51"/>
  <c r="I927" i="51"/>
  <c r="I912" i="51"/>
  <c r="I919" i="51"/>
  <c r="I939" i="51"/>
  <c r="I916" i="51"/>
  <c r="I1025" i="21"/>
  <c r="I1017" i="21"/>
  <c r="I1013" i="21"/>
  <c r="I1005" i="21"/>
  <c r="I1008" i="21"/>
  <c r="I1027" i="21"/>
  <c r="I1019" i="21"/>
  <c r="I1029" i="21"/>
  <c r="I1021" i="21"/>
  <c r="I1034" i="21"/>
  <c r="I1009" i="21"/>
  <c r="I1032" i="21"/>
  <c r="I1031" i="21"/>
  <c r="I1023" i="21"/>
  <c r="I1012" i="21"/>
  <c r="I1018" i="21"/>
  <c r="I1006" i="21"/>
  <c r="I1028" i="21"/>
  <c r="I1007" i="21"/>
  <c r="I1030" i="21"/>
  <c r="I1011" i="21"/>
  <c r="I1035" i="21"/>
  <c r="I1024" i="21"/>
  <c r="I1026" i="21"/>
  <c r="I1014" i="21"/>
  <c r="H23" i="21" s="1"/>
  <c r="I23" i="21" s="1"/>
  <c r="I1015" i="21"/>
  <c r="I1020" i="21"/>
  <c r="I1033" i="21"/>
  <c r="I1016" i="21"/>
  <c r="I1022" i="21"/>
  <c r="I157" i="51"/>
  <c r="I138" i="51"/>
  <c r="I151" i="51"/>
  <c r="I148" i="51"/>
  <c r="I156" i="51"/>
  <c r="I159" i="51"/>
  <c r="I139" i="51"/>
  <c r="I3251" i="56"/>
  <c r="I3261" i="56"/>
  <c r="I3245" i="56"/>
  <c r="I3246" i="56"/>
  <c r="I3267" i="56"/>
  <c r="I3260" i="56"/>
  <c r="I2387" i="63"/>
  <c r="I2378" i="63"/>
  <c r="I2392" i="63"/>
  <c r="I2371" i="63"/>
  <c r="I553" i="63"/>
  <c r="I526" i="63"/>
  <c r="I533" i="63"/>
  <c r="I543" i="63"/>
  <c r="I3448" i="51"/>
  <c r="I3446" i="51"/>
  <c r="I1396" i="63"/>
  <c r="I1016" i="56"/>
  <c r="I641" i="57"/>
  <c r="I2483" i="57"/>
  <c r="I1510" i="63"/>
  <c r="I548" i="56"/>
  <c r="I547" i="56"/>
  <c r="I2766" i="51"/>
  <c r="I2776" i="51"/>
  <c r="I3163" i="63"/>
  <c r="I4209" i="51"/>
  <c r="I4214" i="51"/>
  <c r="I726" i="51"/>
  <c r="I727" i="51"/>
  <c r="I925" i="51"/>
  <c r="I1109" i="21"/>
  <c r="I1010" i="21"/>
  <c r="I4306" i="57"/>
  <c r="I450" i="51"/>
  <c r="I454" i="51"/>
  <c r="I442" i="51"/>
  <c r="I445" i="51"/>
  <c r="I428" i="51"/>
  <c r="I433" i="51"/>
  <c r="I440" i="51"/>
  <c r="I443" i="51"/>
  <c r="I429" i="51"/>
  <c r="I455" i="51"/>
  <c r="I452" i="51"/>
  <c r="I4027" i="56"/>
  <c r="I4044" i="56"/>
  <c r="I4026" i="56"/>
  <c r="I4020" i="56"/>
  <c r="I4033" i="56"/>
  <c r="I4039" i="56"/>
  <c r="I4017" i="56"/>
  <c r="I4038" i="56"/>
  <c r="I4029" i="56"/>
  <c r="I4021" i="56"/>
  <c r="I4030" i="56"/>
  <c r="I2875" i="51"/>
  <c r="I2866" i="51"/>
  <c r="I2857" i="51"/>
  <c r="I2869" i="51"/>
  <c r="I2865" i="51"/>
  <c r="I2874" i="51"/>
  <c r="I2854" i="51"/>
  <c r="I1219" i="57"/>
  <c r="I1224" i="57"/>
  <c r="I1232" i="57"/>
  <c r="I1205" i="57"/>
  <c r="I1222" i="57"/>
  <c r="I1231" i="57"/>
  <c r="I1503" i="57"/>
  <c r="I1513" i="57"/>
  <c r="I3559" i="51"/>
  <c r="I3554" i="51"/>
  <c r="I3166" i="63"/>
  <c r="I3162" i="63"/>
  <c r="I3146" i="63"/>
  <c r="I3142" i="63"/>
  <c r="I3157" i="63"/>
  <c r="I3144" i="63"/>
  <c r="H45" i="63" s="1"/>
  <c r="I45" i="63" s="1"/>
  <c r="I3165" i="63"/>
  <c r="I3147" i="63"/>
  <c r="I3172" i="63"/>
  <c r="I3159" i="63"/>
  <c r="I3160" i="63"/>
  <c r="I3152" i="63"/>
  <c r="I3151" i="63"/>
  <c r="I3171" i="63"/>
  <c r="I3161" i="63"/>
  <c r="I3145" i="63"/>
  <c r="I3150" i="63"/>
  <c r="I3153" i="63"/>
  <c r="I3158" i="63"/>
  <c r="I3154" i="63"/>
  <c r="I3148" i="63"/>
  <c r="I3169" i="63"/>
  <c r="I3155" i="63"/>
  <c r="I3637" i="56"/>
  <c r="I3629" i="56"/>
  <c r="I3656" i="56"/>
  <c r="I3648" i="56"/>
  <c r="I3651" i="56"/>
  <c r="I3636" i="56"/>
  <c r="I3628" i="56"/>
  <c r="H50" i="56" s="1"/>
  <c r="I50" i="56" s="1"/>
  <c r="I3641" i="56"/>
  <c r="I3633" i="56"/>
  <c r="I3647" i="56"/>
  <c r="I3652" i="56"/>
  <c r="I3644" i="56"/>
  <c r="I3640" i="56"/>
  <c r="I3632" i="56"/>
  <c r="I3653" i="56"/>
  <c r="I3631" i="56"/>
  <c r="I3654" i="56"/>
  <c r="I3649" i="56"/>
  <c r="I3655" i="56"/>
  <c r="I3627" i="56"/>
  <c r="I3638" i="56"/>
  <c r="I3646" i="56"/>
  <c r="I3643" i="56"/>
  <c r="I3639" i="56"/>
  <c r="I3657" i="56"/>
  <c r="I3650" i="56"/>
  <c r="I3630" i="56"/>
  <c r="I3645" i="56"/>
  <c r="I3634" i="56"/>
  <c r="I3642" i="56"/>
  <c r="I146" i="51"/>
  <c r="I140" i="51"/>
  <c r="I153" i="51"/>
  <c r="I150" i="51"/>
  <c r="I158" i="51"/>
  <c r="I162" i="51"/>
  <c r="I137" i="51"/>
  <c r="H14" i="51" s="1"/>
  <c r="I14" i="51" s="1"/>
  <c r="I3249" i="56"/>
  <c r="I3259" i="56"/>
  <c r="I3263" i="56"/>
  <c r="I3248" i="56"/>
  <c r="I3253" i="56"/>
  <c r="I2372" i="63"/>
  <c r="I2377" i="63"/>
  <c r="I2394" i="63"/>
  <c r="I536" i="63"/>
  <c r="I523" i="63"/>
  <c r="I545" i="63"/>
  <c r="I3435" i="51"/>
  <c r="H48" i="51" s="1"/>
  <c r="I48" i="51" s="1"/>
  <c r="I3442" i="51"/>
  <c r="I1414" i="63"/>
  <c r="I1028" i="56"/>
  <c r="I437" i="51"/>
  <c r="I624" i="57"/>
  <c r="I2464" i="57"/>
  <c r="I1522" i="63"/>
  <c r="I551" i="56"/>
  <c r="I525" i="56"/>
  <c r="I2773" i="51"/>
  <c r="I3149" i="63"/>
  <c r="I3156" i="63"/>
  <c r="I4239" i="51"/>
  <c r="I4237" i="51"/>
  <c r="I729" i="51"/>
  <c r="I920" i="51"/>
  <c r="I831" i="57"/>
  <c r="I2964" i="51"/>
  <c r="I4521" i="21"/>
  <c r="I252" i="21"/>
  <c r="I1697" i="57"/>
  <c r="I1689" i="57"/>
  <c r="I1690" i="57"/>
  <c r="I2473" i="21"/>
  <c r="I1132" i="56"/>
  <c r="I1123" i="56"/>
  <c r="I1135" i="56"/>
  <c r="I1114" i="56"/>
  <c r="I230" i="51"/>
  <c r="I260" i="51"/>
  <c r="I1992" i="56"/>
  <c r="I4614" i="63"/>
  <c r="I3724" i="63"/>
  <c r="I4986" i="63"/>
  <c r="I4525" i="63"/>
  <c r="I3939" i="63"/>
  <c r="I5001" i="63"/>
  <c r="I2488" i="21"/>
  <c r="I1115" i="56"/>
  <c r="I1107" i="56"/>
  <c r="I1110" i="56"/>
  <c r="I1122" i="56"/>
  <c r="I237" i="51"/>
  <c r="I259" i="51"/>
  <c r="I238" i="51"/>
  <c r="I252" i="51"/>
  <c r="I2390" i="56"/>
  <c r="I2381" i="56"/>
  <c r="I2378" i="56"/>
  <c r="I4800" i="21"/>
  <c r="I4798" i="21"/>
  <c r="I4802" i="21"/>
  <c r="I1886" i="56"/>
  <c r="I1896" i="56"/>
  <c r="I3738" i="56"/>
  <c r="I3743" i="56"/>
  <c r="I1980" i="56"/>
  <c r="I2004" i="56"/>
  <c r="I4031" i="63"/>
  <c r="I3849" i="63"/>
  <c r="I3835" i="63"/>
  <c r="I4231" i="63"/>
  <c r="I3732" i="63"/>
  <c r="I2080" i="56"/>
  <c r="I2078" i="56"/>
  <c r="I2075" i="56"/>
  <c r="I4598" i="57"/>
  <c r="I4124" i="57"/>
  <c r="I3753" i="57"/>
  <c r="I4410" i="57"/>
  <c r="I3838" i="57"/>
  <c r="I3632" i="57"/>
  <c r="I4415" i="57"/>
  <c r="I3725" i="57"/>
  <c r="I4312" i="57"/>
  <c r="I3553" i="57"/>
  <c r="I4044" i="57"/>
  <c r="I3918" i="57"/>
  <c r="I4810" i="57"/>
  <c r="I4021" i="57"/>
  <c r="I4527" i="57"/>
  <c r="I4605" i="57"/>
  <c r="I4503" i="57"/>
  <c r="I4529" i="57"/>
  <c r="I3636" i="57"/>
  <c r="I4623" i="57"/>
  <c r="I3547" i="57"/>
  <c r="I3937" i="57"/>
  <c r="I4912" i="57"/>
  <c r="I4501" i="57"/>
  <c r="I4811" i="57"/>
  <c r="I4413" i="57"/>
  <c r="I3934" i="57"/>
  <c r="I3637" i="57"/>
  <c r="I4708" i="57"/>
  <c r="I3634" i="57"/>
  <c r="I4042" i="57"/>
  <c r="I5013" i="57"/>
  <c r="I4603" i="57"/>
  <c r="I5011" i="57"/>
  <c r="I3848" i="57"/>
  <c r="I4812" i="57"/>
  <c r="I4336" i="57"/>
  <c r="I4597" i="57"/>
  <c r="I3644" i="57"/>
  <c r="I4610" i="57"/>
  <c r="I4134" i="57"/>
  <c r="I4127" i="57"/>
  <c r="I4408" i="57"/>
  <c r="I4027" i="57"/>
  <c r="I4988" i="57"/>
  <c r="I4426" i="57"/>
  <c r="I5003" i="57"/>
  <c r="I3726" i="57"/>
  <c r="I4225" i="57"/>
  <c r="I4224" i="57"/>
  <c r="I3647" i="57"/>
  <c r="I4120" i="57"/>
  <c r="I4500" i="57"/>
  <c r="I4801" i="57"/>
  <c r="I4897" i="57"/>
  <c r="I4428" i="57"/>
  <c r="I4902" i="57"/>
  <c r="I4712" i="57"/>
  <c r="I4119" i="57"/>
  <c r="I3754" i="57"/>
  <c r="I3735" i="57"/>
  <c r="I3821" i="57"/>
  <c r="I3559" i="57"/>
  <c r="I4908" i="57"/>
  <c r="I4803" i="57"/>
  <c r="I4707" i="57"/>
  <c r="I4325" i="57"/>
  <c r="I4913" i="57"/>
  <c r="I4622" i="57"/>
  <c r="I4713" i="57"/>
  <c r="I4797" i="57"/>
  <c r="I3840" i="57"/>
  <c r="I4516" i="57"/>
  <c r="I4040" i="57"/>
  <c r="I3936" i="57"/>
  <c r="I3849" i="57"/>
  <c r="I4327" i="57"/>
  <c r="I4903" i="57"/>
  <c r="I3748" i="57"/>
  <c r="I4018" i="57"/>
  <c r="I4432" i="57"/>
  <c r="I4796" i="57"/>
  <c r="I4320" i="57"/>
  <c r="I4502" i="57"/>
  <c r="I3628" i="57"/>
  <c r="I4626" i="57"/>
  <c r="I4215" i="57"/>
  <c r="I4229" i="57"/>
  <c r="I4799" i="57"/>
  <c r="I4422" i="57"/>
  <c r="I3947" i="57"/>
  <c r="I3843" i="57"/>
  <c r="I3538" i="57"/>
  <c r="I4218" i="57"/>
  <c r="I4612" i="57"/>
  <c r="I3639" i="57"/>
  <c r="I3550" i="57"/>
  <c r="I4138" i="57"/>
  <c r="I3836" i="57"/>
  <c r="I4986" i="57"/>
  <c r="I3847" i="57"/>
  <c r="I4602" i="57"/>
  <c r="I4820" i="57"/>
  <c r="I5005" i="57"/>
  <c r="I3645" i="57"/>
  <c r="I3825" i="57"/>
  <c r="I4792" i="57"/>
  <c r="I4429" i="57"/>
  <c r="I4140" i="57"/>
  <c r="I4805" i="57"/>
  <c r="I4700" i="57"/>
  <c r="I4431" i="57"/>
  <c r="I4231" i="57"/>
  <c r="I3839" i="57"/>
  <c r="I3834" i="57"/>
  <c r="I3835" i="57"/>
  <c r="I3747" i="57"/>
  <c r="I4991" i="57"/>
  <c r="I3555" i="57"/>
  <c r="I3549" i="57"/>
  <c r="I4015" i="57"/>
  <c r="I4899" i="57"/>
  <c r="I4990" i="57"/>
  <c r="I4616" i="57"/>
  <c r="I4724" i="57"/>
  <c r="I4136" i="57"/>
  <c r="I4521" i="57"/>
  <c r="I3832" i="57"/>
  <c r="I4526" i="57"/>
  <c r="I4236" i="57"/>
  <c r="I4041" i="57"/>
  <c r="I4698" i="57"/>
  <c r="I4695" i="57"/>
  <c r="I4607" i="57"/>
  <c r="I4722" i="57"/>
  <c r="I3531" i="57"/>
  <c r="I3724" i="57"/>
  <c r="H51" i="57" s="1"/>
  <c r="I51" i="57" s="1"/>
  <c r="I3921" i="57"/>
  <c r="I3829" i="57"/>
  <c r="I4896" i="57"/>
  <c r="I4117" i="57"/>
  <c r="I4419" i="57"/>
  <c r="I4330" i="57"/>
  <c r="I4709" i="57"/>
  <c r="I3540" i="57"/>
  <c r="I3729" i="57"/>
  <c r="I4329" i="57"/>
  <c r="I4307" i="57"/>
  <c r="I4794" i="57"/>
  <c r="I3728" i="57"/>
  <c r="I3845" i="57"/>
  <c r="I4137" i="57"/>
  <c r="I4507" i="57"/>
  <c r="I3560" i="57"/>
  <c r="I4815" i="57"/>
  <c r="I5014" i="57"/>
  <c r="I4030" i="57"/>
  <c r="I4798" i="57"/>
  <c r="I3530" i="57"/>
  <c r="H49" i="57" s="1"/>
  <c r="I49" i="57" s="1"/>
  <c r="I4813" i="57"/>
  <c r="I3743" i="57"/>
  <c r="I4326" i="57"/>
  <c r="I4894" i="57"/>
  <c r="I4720" i="57"/>
  <c r="I4987" i="57"/>
  <c r="I4514" i="57"/>
  <c r="I4230" i="57"/>
  <c r="I3654" i="57"/>
  <c r="I3554" i="57"/>
  <c r="I4523" i="57"/>
  <c r="I4601" i="57"/>
  <c r="I3851" i="57"/>
  <c r="I4142" i="57"/>
  <c r="I3940" i="57"/>
  <c r="I4518" i="57"/>
  <c r="I643" i="63"/>
  <c r="I623" i="63"/>
  <c r="I646" i="63"/>
  <c r="I447" i="63"/>
  <c r="I446" i="63"/>
  <c r="I433" i="63"/>
  <c r="I2675" i="63"/>
  <c r="I2659" i="63"/>
  <c r="H40" i="63" s="1"/>
  <c r="I40" i="63" s="1"/>
  <c r="I346" i="56"/>
  <c r="I341" i="56"/>
  <c r="I347" i="56"/>
  <c r="I4892" i="56"/>
  <c r="I4898" i="56"/>
  <c r="I4897" i="56"/>
  <c r="I4619" i="21"/>
  <c r="I4605" i="21"/>
  <c r="I4618" i="21"/>
  <c r="I4615" i="21"/>
  <c r="I4599" i="21"/>
  <c r="I4597" i="21"/>
  <c r="I4611" i="21"/>
  <c r="I3560" i="51"/>
  <c r="I3547" i="51"/>
  <c r="I3543" i="51"/>
  <c r="I3532" i="51"/>
  <c r="I4218" i="21"/>
  <c r="I4225" i="21"/>
  <c r="I4211" i="21"/>
  <c r="I4138" i="51"/>
  <c r="I4127" i="51"/>
  <c r="I3061" i="56"/>
  <c r="I3062" i="56"/>
  <c r="I3071" i="56"/>
  <c r="I4721" i="51"/>
  <c r="I4694" i="51"/>
  <c r="I4699" i="51"/>
  <c r="I4711" i="51"/>
  <c r="I4696" i="63"/>
  <c r="H61" i="63" s="1"/>
  <c r="I61" i="63" s="1"/>
  <c r="I4335" i="63"/>
  <c r="I4313" i="63"/>
  <c r="I4426" i="63"/>
  <c r="I3919" i="63"/>
  <c r="I3735" i="63"/>
  <c r="I4425" i="63"/>
  <c r="I4505" i="63"/>
  <c r="I4702" i="63"/>
  <c r="I4520" i="63"/>
  <c r="I4801" i="63"/>
  <c r="I3637" i="63"/>
  <c r="I4513" i="63"/>
  <c r="I4815" i="63"/>
  <c r="I3640" i="63"/>
  <c r="I4814" i="63"/>
  <c r="I4114" i="63"/>
  <c r="H55" i="63" s="1"/>
  <c r="I55" i="63" s="1"/>
  <c r="I4892" i="63"/>
  <c r="I3752" i="63"/>
  <c r="I4625" i="63"/>
  <c r="I4627" i="63"/>
  <c r="I4315" i="63"/>
  <c r="I3923" i="63"/>
  <c r="I4412" i="63"/>
  <c r="I4211" i="63"/>
  <c r="H56" i="63" s="1"/>
  <c r="I56" i="63" s="1"/>
  <c r="I4029" i="63"/>
  <c r="I4112" i="63"/>
  <c r="I4797" i="63"/>
  <c r="I3633" i="63"/>
  <c r="I3630" i="63"/>
  <c r="I4418" i="63"/>
  <c r="I4598" i="63"/>
  <c r="I4213" i="63"/>
  <c r="I4030" i="63"/>
  <c r="I3543" i="63"/>
  <c r="I4023" i="63"/>
  <c r="I4705" i="63"/>
  <c r="I3831" i="63"/>
  <c r="I4608" i="63"/>
  <c r="I4904" i="63"/>
  <c r="I251" i="51"/>
  <c r="I233" i="51"/>
  <c r="I2366" i="56"/>
  <c r="H37" i="56" s="1"/>
  <c r="I37" i="56" s="1"/>
  <c r="I2380" i="56"/>
  <c r="I2391" i="56"/>
  <c r="I4792" i="21"/>
  <c r="H62" i="21" s="1"/>
  <c r="I62" i="21" s="1"/>
  <c r="I4797" i="21"/>
  <c r="I4815" i="21"/>
  <c r="I1904" i="56"/>
  <c r="I1887" i="56"/>
  <c r="I1884" i="56"/>
  <c r="I3732" i="56"/>
  <c r="I3731" i="56"/>
  <c r="I2001" i="56"/>
  <c r="I2485" i="21"/>
  <c r="I1121" i="56"/>
  <c r="I1128" i="56"/>
  <c r="I1108" i="56"/>
  <c r="I1120" i="56"/>
  <c r="I253" i="51"/>
  <c r="I236" i="51"/>
  <c r="I239" i="51"/>
  <c r="I258" i="51"/>
  <c r="I2384" i="56"/>
  <c r="I2370" i="56"/>
  <c r="I4794" i="21"/>
  <c r="I4796" i="21"/>
  <c r="I1908" i="56"/>
  <c r="I1991" i="56"/>
  <c r="I3831" i="57"/>
  <c r="I4033" i="57"/>
  <c r="I4115" i="63"/>
  <c r="I3848" i="63"/>
  <c r="I4917" i="63"/>
  <c r="I3638" i="63"/>
  <c r="I4795" i="63"/>
  <c r="I3734" i="63"/>
  <c r="I2971" i="57"/>
  <c r="I1523" i="57"/>
  <c r="I2686" i="63"/>
  <c r="I1883" i="57"/>
  <c r="I1890" i="57"/>
  <c r="I1884" i="57"/>
  <c r="I1894" i="57"/>
  <c r="I1901" i="57"/>
  <c r="I1888" i="57"/>
  <c r="I1896" i="57"/>
  <c r="I1889" i="57"/>
  <c r="I1692" i="57"/>
  <c r="I1717" i="57"/>
  <c r="I1713" i="57"/>
  <c r="I1705" i="57"/>
  <c r="I1708" i="57"/>
  <c r="I1693" i="57"/>
  <c r="I1714" i="57"/>
  <c r="I1698" i="57"/>
  <c r="I1694" i="57"/>
  <c r="I1687" i="57"/>
  <c r="I1709" i="57"/>
  <c r="I1695" i="57"/>
  <c r="I1707" i="57"/>
  <c r="I1706" i="57"/>
  <c r="I1696" i="57"/>
  <c r="I1703" i="57"/>
  <c r="I1715" i="57"/>
  <c r="I1701" i="57"/>
  <c r="I1691" i="57"/>
  <c r="I1712" i="57"/>
  <c r="I1688" i="57"/>
  <c r="I1711" i="57"/>
  <c r="I1716" i="57"/>
  <c r="I1710" i="57"/>
  <c r="I1700" i="57"/>
  <c r="I1702" i="57"/>
  <c r="I4790" i="21"/>
  <c r="I4811" i="21"/>
  <c r="I4812" i="21"/>
  <c r="I4799" i="21"/>
  <c r="I4791" i="21"/>
  <c r="I4789" i="21"/>
  <c r="I4814" i="21"/>
  <c r="I4806" i="21"/>
  <c r="I1882" i="56"/>
  <c r="I1895" i="56"/>
  <c r="I1890" i="56"/>
  <c r="I1903" i="56"/>
  <c r="I1899" i="56"/>
  <c r="I1881" i="56"/>
  <c r="I1906" i="56"/>
  <c r="I1894" i="56"/>
  <c r="I1909" i="56"/>
  <c r="I1901" i="56"/>
  <c r="I1897" i="56"/>
  <c r="I4891" i="63"/>
  <c r="I4502" i="63"/>
  <c r="H59" i="63" s="1"/>
  <c r="I59" i="63" s="1"/>
  <c r="I4605" i="63"/>
  <c r="I3942" i="63"/>
  <c r="I4129" i="63"/>
  <c r="I4308" i="63"/>
  <c r="H57" i="63" s="1"/>
  <c r="I57" i="63" s="1"/>
  <c r="I4236" i="63"/>
  <c r="I3537" i="63"/>
  <c r="I4896" i="63"/>
  <c r="I4806" i="63"/>
  <c r="I4423" i="63"/>
  <c r="I3825" i="63"/>
  <c r="I3947" i="63"/>
  <c r="I4126" i="63"/>
  <c r="I3559" i="63"/>
  <c r="I4139" i="63"/>
  <c r="I4820" i="63"/>
  <c r="I4600" i="63"/>
  <c r="I4403" i="63"/>
  <c r="I3627" i="63"/>
  <c r="I3749" i="63"/>
  <c r="I3928" i="63"/>
  <c r="I3929" i="63"/>
  <c r="I5005" i="63"/>
  <c r="I4700" i="63"/>
  <c r="I4803" i="63"/>
  <c r="I4140" i="63"/>
  <c r="I4327" i="63"/>
  <c r="I4695" i="63"/>
  <c r="I3730" i="63"/>
  <c r="I4228" i="63"/>
  <c r="I3635" i="63"/>
  <c r="I3558" i="63"/>
  <c r="I3841" i="63"/>
  <c r="I4216" i="63"/>
  <c r="I4500" i="63"/>
  <c r="I3944" i="63"/>
  <c r="I4522" i="63"/>
  <c r="I3826" i="63"/>
  <c r="I4985" i="63"/>
  <c r="I4615" i="63"/>
  <c r="I4718" i="63"/>
  <c r="I4120" i="63"/>
  <c r="I4307" i="63"/>
  <c r="I4432" i="63"/>
  <c r="I3645" i="63"/>
  <c r="I3941" i="63"/>
  <c r="I4818" i="63"/>
  <c r="I4433" i="63"/>
  <c r="I4601" i="63"/>
  <c r="I3938" i="63"/>
  <c r="I4125" i="63"/>
  <c r="I4239" i="63"/>
  <c r="I4220" i="63"/>
  <c r="I3533" i="63"/>
  <c r="I5008" i="63"/>
  <c r="I4717" i="63"/>
  <c r="I4796" i="63"/>
  <c r="I3740" i="63"/>
  <c r="I3927" i="63"/>
  <c r="I4910" i="63"/>
  <c r="I4799" i="63"/>
  <c r="I3748" i="63"/>
  <c r="I3741" i="63"/>
  <c r="I3726" i="63"/>
  <c r="H51" i="63" s="1"/>
  <c r="I51" i="63" s="1"/>
  <c r="I3836" i="63"/>
  <c r="I4708" i="63"/>
  <c r="I4617" i="63"/>
  <c r="I3631" i="63"/>
  <c r="I4804" i="63"/>
  <c r="I4428" i="63"/>
  <c r="I5009" i="63"/>
  <c r="I4510" i="63"/>
  <c r="I4419" i="63"/>
  <c r="I4331" i="63"/>
  <c r="I4316" i="63"/>
  <c r="I3555" i="63"/>
  <c r="I4895" i="63"/>
  <c r="I4798" i="63"/>
  <c r="I4334" i="63"/>
  <c r="I4133" i="63"/>
  <c r="I4118" i="63"/>
  <c r="I3844" i="63"/>
  <c r="I3822" i="63"/>
  <c r="I4918" i="63"/>
  <c r="I3754" i="63"/>
  <c r="I3837" i="63"/>
  <c r="I3550" i="63"/>
  <c r="I4408" i="63"/>
  <c r="I5004" i="63"/>
  <c r="I4709" i="63"/>
  <c r="I4314" i="63"/>
  <c r="I4113" i="63"/>
  <c r="I4033" i="63"/>
  <c r="I3560" i="63"/>
  <c r="I5011" i="63"/>
  <c r="I4519" i="63"/>
  <c r="I4132" i="63"/>
  <c r="I3931" i="63"/>
  <c r="I3851" i="63"/>
  <c r="I4127" i="63"/>
  <c r="I4817" i="63"/>
  <c r="I4791" i="63"/>
  <c r="I3934" i="63"/>
  <c r="I3733" i="63"/>
  <c r="I3847" i="63"/>
  <c r="I3727" i="63"/>
  <c r="I4989" i="63"/>
  <c r="I4619" i="63"/>
  <c r="I4722" i="63"/>
  <c r="I4124" i="63"/>
  <c r="I4311" i="63"/>
  <c r="I4509" i="63"/>
  <c r="I3649" i="63"/>
  <c r="I4026" i="63"/>
  <c r="I4518" i="63"/>
  <c r="I4324" i="63"/>
  <c r="I4906" i="63"/>
  <c r="I3948" i="63"/>
  <c r="I4902" i="63"/>
  <c r="I4707" i="63"/>
  <c r="I4415" i="63"/>
  <c r="I3557" i="63"/>
  <c r="I4793" i="63"/>
  <c r="H62" i="63" s="1"/>
  <c r="I62" i="63" s="1"/>
  <c r="I5002" i="63"/>
  <c r="I4233" i="63"/>
  <c r="I4424" i="63"/>
  <c r="I3644" i="63"/>
  <c r="I3823" i="63"/>
  <c r="H52" i="63" s="1"/>
  <c r="I52" i="63" s="1"/>
  <c r="I3544" i="63"/>
  <c r="I5006" i="63"/>
  <c r="I4611" i="63"/>
  <c r="I4714" i="63"/>
  <c r="I4116" i="63"/>
  <c r="I4238" i="63"/>
  <c r="I4422" i="63"/>
  <c r="I3641" i="63"/>
  <c r="I3925" i="63"/>
  <c r="I4991" i="63"/>
  <c r="I5012" i="63"/>
  <c r="I4516" i="63"/>
  <c r="I3918" i="63"/>
  <c r="I4040" i="63"/>
  <c r="I4219" i="63"/>
  <c r="I3933" i="63"/>
  <c r="I3538" i="63"/>
  <c r="I4913" i="63"/>
  <c r="I4697" i="63"/>
  <c r="I4517" i="63"/>
  <c r="I3655" i="63"/>
  <c r="I3842" i="63"/>
  <c r="I4021" i="63"/>
  <c r="I4317" i="63"/>
  <c r="I3921" i="63"/>
  <c r="I4810" i="63"/>
  <c r="I4217" i="63"/>
  <c r="I3628" i="63"/>
  <c r="I4414" i="63"/>
  <c r="I4530" i="63"/>
  <c r="I4035" i="63"/>
  <c r="I4142" i="63"/>
  <c r="I4325" i="63"/>
  <c r="I4694" i="63"/>
  <c r="I4024" i="63"/>
  <c r="I3731" i="63"/>
  <c r="I4716" i="63"/>
  <c r="I4221" i="63"/>
  <c r="I4328" i="63"/>
  <c r="I3532" i="63"/>
  <c r="H49" i="63" s="1"/>
  <c r="I49" i="63" s="1"/>
  <c r="I5014" i="63"/>
  <c r="I4523" i="63"/>
  <c r="I4136" i="63"/>
  <c r="I3935" i="63"/>
  <c r="I3920" i="63"/>
  <c r="H53" i="63" s="1"/>
  <c r="I53" i="63" s="1"/>
  <c r="I4212" i="63"/>
  <c r="I4889" i="63"/>
  <c r="I4811" i="63"/>
  <c r="I4019" i="63"/>
  <c r="I3753" i="63"/>
  <c r="I3738" i="63"/>
  <c r="I3549" i="63"/>
  <c r="I4704" i="63"/>
  <c r="I4613" i="63"/>
  <c r="I3821" i="63"/>
  <c r="I4711" i="63"/>
  <c r="I4406" i="63"/>
  <c r="I4038" i="63"/>
  <c r="I4506" i="63"/>
  <c r="I4914" i="63"/>
  <c r="I4898" i="63"/>
  <c r="I4312" i="63"/>
  <c r="I3551" i="63"/>
  <c r="I4411" i="63"/>
  <c r="I4724" i="63"/>
  <c r="I4336" i="63"/>
  <c r="I4890" i="63"/>
  <c r="H63" i="63" s="1"/>
  <c r="I63" i="63" s="1"/>
  <c r="I4131" i="63"/>
  <c r="I4027" i="63"/>
  <c r="I3534" i="63"/>
  <c r="I4421" i="63"/>
  <c r="I4703" i="63"/>
  <c r="I4622" i="63"/>
  <c r="I4227" i="63"/>
  <c r="I3531" i="63"/>
  <c r="I4997" i="63"/>
  <c r="I4721" i="63"/>
  <c r="I4326" i="63"/>
  <c r="I4319" i="63"/>
  <c r="I4045" i="63"/>
  <c r="I3743" i="63"/>
  <c r="I5010" i="63"/>
  <c r="I4515" i="63"/>
  <c r="I4128" i="63"/>
  <c r="I4121" i="63"/>
  <c r="I4041" i="63"/>
  <c r="I3539" i="63"/>
  <c r="I3634" i="63"/>
  <c r="I4813" i="63"/>
  <c r="I4511" i="63"/>
  <c r="I4318" i="63"/>
  <c r="I4699" i="63"/>
  <c r="I3729" i="63"/>
  <c r="I3843" i="63"/>
  <c r="I3642" i="63"/>
  <c r="I4900" i="63"/>
  <c r="I4210" i="63"/>
  <c r="I4912" i="63"/>
  <c r="I3834" i="63"/>
  <c r="I4526" i="63"/>
  <c r="I4332" i="63"/>
  <c r="I4612" i="63"/>
  <c r="I3746" i="63"/>
  <c r="I4909" i="63"/>
  <c r="I4624" i="63"/>
  <c r="I4501" i="63"/>
  <c r="I3651" i="63"/>
  <c r="I3838" i="63"/>
  <c r="I4017" i="63"/>
  <c r="H54" i="63" s="1"/>
  <c r="I54" i="63" s="1"/>
  <c r="I4232" i="63"/>
  <c r="I3542" i="63"/>
  <c r="I4805" i="63"/>
  <c r="I4503" i="63"/>
  <c r="I4310" i="63"/>
  <c r="I4606" i="63"/>
  <c r="I3656" i="63"/>
  <c r="I4794" i="63"/>
  <c r="I4323" i="63"/>
  <c r="I3828" i="63"/>
  <c r="I4604" i="63"/>
  <c r="I4141" i="63"/>
  <c r="I4329" i="63"/>
  <c r="I4807" i="63"/>
  <c r="I3943" i="63"/>
  <c r="I3545" i="63"/>
  <c r="I4609" i="63"/>
  <c r="I3745" i="63"/>
  <c r="I3937" i="63"/>
  <c r="I4222" i="63"/>
  <c r="I3636" i="63"/>
  <c r="I3646" i="63"/>
  <c r="I4524" i="63"/>
  <c r="I3725" i="63"/>
  <c r="I3530" i="63"/>
  <c r="I4812" i="63"/>
  <c r="I4602" i="63"/>
  <c r="I4993" i="63"/>
  <c r="I4322" i="63"/>
  <c r="I4235" i="63"/>
  <c r="I4816" i="63"/>
  <c r="I4713" i="63"/>
  <c r="I3736" i="63"/>
  <c r="I4037" i="63"/>
  <c r="I3546" i="63"/>
  <c r="I3553" i="63"/>
  <c r="I4915" i="63"/>
  <c r="I4897" i="63"/>
  <c r="I4916" i="63"/>
  <c r="I4508" i="63"/>
  <c r="I4032" i="63"/>
  <c r="I3832" i="63"/>
  <c r="I4992" i="63"/>
  <c r="I4626" i="63"/>
  <c r="I3850" i="63"/>
  <c r="I4018" i="63"/>
  <c r="I4521" i="63"/>
  <c r="I4607" i="63"/>
  <c r="I4610" i="63"/>
  <c r="I4529" i="63"/>
  <c r="I4413" i="63"/>
  <c r="I4333" i="63"/>
  <c r="I5000" i="63"/>
  <c r="I4999" i="63"/>
  <c r="I4237" i="63"/>
  <c r="I4230" i="63"/>
  <c r="I4215" i="63"/>
  <c r="I3548" i="63"/>
  <c r="I4893" i="63"/>
  <c r="I4427" i="63"/>
  <c r="I4130" i="63"/>
  <c r="I4987" i="63"/>
  <c r="H64" i="63" s="1"/>
  <c r="I64" i="63" s="1"/>
  <c r="I4229" i="63"/>
  <c r="I4800" i="63"/>
  <c r="I4720" i="63"/>
  <c r="I3643" i="63"/>
  <c r="I3536" i="63"/>
  <c r="I4821" i="63"/>
  <c r="I4020" i="63"/>
  <c r="I4022" i="63"/>
  <c r="I4819" i="63"/>
  <c r="I4618" i="63"/>
  <c r="I5013" i="63"/>
  <c r="I4407" i="63"/>
  <c r="I4320" i="63"/>
  <c r="I4899" i="63"/>
  <c r="I4209" i="63"/>
  <c r="I4122" i="63"/>
  <c r="I4888" i="63"/>
  <c r="I3946" i="63"/>
  <c r="I3924" i="63"/>
  <c r="I3936" i="63"/>
  <c r="I3650" i="63"/>
  <c r="I4911" i="63"/>
  <c r="I4995" i="63"/>
  <c r="I3926" i="63"/>
  <c r="I3839" i="63"/>
  <c r="I4894" i="63"/>
  <c r="I3744" i="63"/>
  <c r="I3657" i="63"/>
  <c r="I4623" i="63"/>
  <c r="I4715" i="63"/>
  <c r="I3653" i="63"/>
  <c r="I5007" i="63"/>
  <c r="I4528" i="63"/>
  <c r="I4117" i="63"/>
  <c r="I4119" i="63"/>
  <c r="I4621" i="63"/>
  <c r="I4504" i="63"/>
  <c r="I4225" i="63"/>
  <c r="I3639" i="63"/>
  <c r="I4599" i="63"/>
  <c r="H60" i="63" s="1"/>
  <c r="I60" i="63" s="1"/>
  <c r="I4039" i="63"/>
  <c r="I4405" i="63"/>
  <c r="H58" i="63" s="1"/>
  <c r="I58" i="63" s="1"/>
  <c r="I3739" i="63"/>
  <c r="I4417" i="63"/>
  <c r="I3922" i="63"/>
  <c r="I4223" i="63"/>
  <c r="I4420" i="63"/>
  <c r="I5003" i="63"/>
  <c r="I4701" i="63"/>
  <c r="I4306" i="63"/>
  <c r="I4234" i="63"/>
  <c r="I4025" i="63"/>
  <c r="I3552" i="63"/>
  <c r="I4988" i="63"/>
  <c r="I5015" i="63"/>
  <c r="I4043" i="63"/>
  <c r="I4036" i="63"/>
  <c r="I3827" i="63"/>
  <c r="I3824" i="63"/>
  <c r="I4712" i="63"/>
  <c r="I3829" i="63"/>
  <c r="I3742" i="63"/>
  <c r="I4905" i="63"/>
  <c r="I4416" i="63"/>
  <c r="I3747" i="63"/>
  <c r="I4616" i="63"/>
  <c r="I3830" i="63"/>
  <c r="I4224" i="63"/>
  <c r="I4431" i="63"/>
  <c r="I3940" i="63"/>
  <c r="I3729" i="56"/>
  <c r="I3750" i="56"/>
  <c r="I3737" i="56"/>
  <c r="I3730" i="56"/>
  <c r="I3726" i="56"/>
  <c r="I3728" i="56"/>
  <c r="I3753" i="56"/>
  <c r="I3739" i="56"/>
  <c r="I3727" i="56"/>
  <c r="I3748" i="56"/>
  <c r="I3744" i="56"/>
  <c r="I3736" i="56"/>
  <c r="I3747" i="56"/>
  <c r="I3754" i="56"/>
  <c r="I3751" i="56"/>
  <c r="I3733" i="56"/>
  <c r="I2376" i="56"/>
  <c r="I2368" i="56"/>
  <c r="I2382" i="56"/>
  <c r="I2385" i="56"/>
  <c r="I2377" i="56"/>
  <c r="I2375" i="56"/>
  <c r="I2367" i="56"/>
  <c r="I2386" i="56"/>
  <c r="I2006" i="56"/>
  <c r="I1993" i="56"/>
  <c r="I1994" i="56"/>
  <c r="I1986" i="56"/>
  <c r="I1982" i="56"/>
  <c r="I2007" i="56"/>
  <c r="I1999" i="56"/>
  <c r="I1983" i="56"/>
  <c r="I2008" i="56"/>
  <c r="I1987" i="56"/>
  <c r="I1996" i="56"/>
  <c r="I1988" i="56"/>
  <c r="I1984" i="56"/>
  <c r="I1997" i="56"/>
  <c r="I2005" i="56"/>
  <c r="I2467" i="21"/>
  <c r="I2466" i="21"/>
  <c r="I1134" i="56"/>
  <c r="I1109" i="56"/>
  <c r="I1113" i="56"/>
  <c r="I1129" i="56"/>
  <c r="I1133" i="56"/>
  <c r="I1130" i="56"/>
  <c r="I1116" i="56"/>
  <c r="I1124" i="56"/>
  <c r="I247" i="51"/>
  <c r="I255" i="51"/>
  <c r="I235" i="51"/>
  <c r="I234" i="51"/>
  <c r="I242" i="51"/>
  <c r="I245" i="51"/>
  <c r="I256" i="51"/>
  <c r="I2374" i="56"/>
  <c r="I2371" i="56"/>
  <c r="I2392" i="56"/>
  <c r="I2387" i="56"/>
  <c r="I2393" i="56"/>
  <c r="I2394" i="56"/>
  <c r="I4788" i="21"/>
  <c r="I4818" i="21"/>
  <c r="I4816" i="21"/>
  <c r="I4801" i="21"/>
  <c r="I4807" i="21"/>
  <c r="I4817" i="21"/>
  <c r="I1900" i="56"/>
  <c r="I1910" i="56"/>
  <c r="I1898" i="56"/>
  <c r="I1893" i="56"/>
  <c r="I1905" i="56"/>
  <c r="I3745" i="56"/>
  <c r="I3735" i="56"/>
  <c r="I3740" i="56"/>
  <c r="I3752" i="56"/>
  <c r="I1981" i="56"/>
  <c r="I1989" i="56"/>
  <c r="I2000" i="56"/>
  <c r="I1979" i="56"/>
  <c r="H33" i="56" s="1"/>
  <c r="I33" i="56" s="1"/>
  <c r="I4214" i="63"/>
  <c r="I3750" i="63"/>
  <c r="I4908" i="63"/>
  <c r="I4698" i="63"/>
  <c r="I4016" i="63"/>
  <c r="I4907" i="63"/>
  <c r="I4409" i="63"/>
  <c r="I4512" i="63"/>
  <c r="I4123" i="63"/>
  <c r="I3652" i="63"/>
  <c r="I4710" i="63"/>
  <c r="I3554" i="63"/>
  <c r="I4044" i="63"/>
  <c r="I4994" i="63"/>
  <c r="I4226" i="63"/>
  <c r="I4990" i="63"/>
  <c r="I3540" i="63"/>
  <c r="I4410" i="63"/>
  <c r="I3930" i="63"/>
  <c r="I4042" i="63"/>
  <c r="I4597" i="63"/>
  <c r="I3737" i="63"/>
  <c r="I4309" i="63"/>
  <c r="I4507" i="63"/>
  <c r="I4218" i="63"/>
  <c r="I3541" i="63"/>
  <c r="I4527" i="63"/>
  <c r="I4137" i="63"/>
  <c r="I3945" i="63"/>
  <c r="I4514" i="63"/>
  <c r="I4808" i="63"/>
  <c r="I1895" i="57"/>
  <c r="I1699" i="57"/>
  <c r="I2475" i="21"/>
  <c r="I2478" i="21"/>
  <c r="I1111" i="56"/>
  <c r="I1119" i="56"/>
  <c r="I1127" i="56"/>
  <c r="I1131" i="56"/>
  <c r="I1106" i="56"/>
  <c r="I1105" i="56"/>
  <c r="I1118" i="56"/>
  <c r="I231" i="51"/>
  <c r="I249" i="51"/>
  <c r="I257" i="51"/>
  <c r="I241" i="51"/>
  <c r="I240" i="51"/>
  <c r="I248" i="51"/>
  <c r="I246" i="51"/>
  <c r="I2396" i="56"/>
  <c r="I2373" i="56"/>
  <c r="I2379" i="56"/>
  <c r="I2389" i="56"/>
  <c r="I2395" i="56"/>
  <c r="I4810" i="21"/>
  <c r="I4808" i="21"/>
  <c r="I4793" i="21"/>
  <c r="I4803" i="21"/>
  <c r="I4809" i="21"/>
  <c r="I1902" i="56"/>
  <c r="I1883" i="56"/>
  <c r="I1885" i="56"/>
  <c r="I1891" i="56"/>
  <c r="I1911" i="56"/>
  <c r="I3749" i="56"/>
  <c r="I3741" i="56"/>
  <c r="I3746" i="56"/>
  <c r="I3725" i="56"/>
  <c r="H51" i="56" s="1"/>
  <c r="I51" i="56" s="1"/>
  <c r="I2003" i="56"/>
  <c r="I1995" i="56"/>
  <c r="I1998" i="56"/>
  <c r="I1985" i="56"/>
  <c r="I3833" i="63"/>
  <c r="I4138" i="63"/>
  <c r="I3654" i="63"/>
  <c r="I4620" i="63"/>
  <c r="I4404" i="63"/>
  <c r="I4723" i="63"/>
  <c r="I3648" i="63"/>
  <c r="I4706" i="63"/>
  <c r="I3840" i="63"/>
  <c r="I3846" i="63"/>
  <c r="I4430" i="63"/>
  <c r="I3556" i="63"/>
  <c r="I3728" i="63"/>
  <c r="I3751" i="63"/>
  <c r="I3845" i="63"/>
  <c r="I3632" i="63"/>
  <c r="I3647" i="63"/>
  <c r="I3535" i="63"/>
  <c r="I4719" i="63"/>
  <c r="I4135" i="63"/>
  <c r="I4429" i="63"/>
  <c r="I4792" i="63"/>
  <c r="I4034" i="63"/>
  <c r="I4809" i="63"/>
  <c r="I4901" i="63"/>
  <c r="I4321" i="63"/>
  <c r="I4996" i="63"/>
  <c r="I4015" i="63"/>
  <c r="I3932" i="63"/>
  <c r="I4903" i="63"/>
  <c r="I4330" i="63"/>
  <c r="I1704" i="57"/>
  <c r="I451" i="21"/>
  <c r="I442" i="21"/>
  <c r="I3544" i="51"/>
  <c r="I3546" i="51"/>
  <c r="I4217" i="21"/>
  <c r="I4209" i="21"/>
  <c r="I3046" i="56"/>
  <c r="I3074" i="56"/>
  <c r="I4717" i="51"/>
  <c r="I4718" i="51"/>
  <c r="I159" i="63"/>
  <c r="I440" i="21"/>
  <c r="I2385" i="51"/>
  <c r="I2372" i="51"/>
  <c r="I2375" i="51"/>
  <c r="I2386" i="51"/>
  <c r="I135" i="63"/>
  <c r="I141" i="63"/>
  <c r="I3249" i="21"/>
  <c r="I447" i="21"/>
  <c r="I444" i="21"/>
  <c r="I157" i="63"/>
  <c r="I438" i="21"/>
  <c r="I1696" i="21"/>
  <c r="I2383" i="51"/>
  <c r="I2392" i="51"/>
  <c r="I2370" i="51"/>
  <c r="I2381" i="51"/>
  <c r="I152" i="63"/>
  <c r="I155" i="63"/>
  <c r="I3248" i="21"/>
  <c r="I2493" i="51"/>
  <c r="I452" i="21"/>
  <c r="I436" i="21"/>
  <c r="I2182" i="21"/>
  <c r="I134" i="63"/>
  <c r="I146" i="63"/>
  <c r="I154" i="63"/>
  <c r="I158" i="63"/>
  <c r="I133" i="63"/>
  <c r="H14" i="63" s="1"/>
  <c r="I14" i="63" s="1"/>
  <c r="I163" i="63"/>
  <c r="I156" i="63"/>
  <c r="I147" i="63"/>
  <c r="I429" i="21"/>
  <c r="I439" i="21"/>
  <c r="I450" i="21"/>
  <c r="I1707" i="21"/>
  <c r="I4318" i="56"/>
  <c r="I2376" i="51"/>
  <c r="I2389" i="51"/>
  <c r="I2388" i="51"/>
  <c r="I2366" i="51"/>
  <c r="I2374" i="51"/>
  <c r="I2367" i="51"/>
  <c r="H37" i="51" s="1"/>
  <c r="I37" i="51" s="1"/>
  <c r="I2384" i="51"/>
  <c r="I142" i="63"/>
  <c r="I150" i="63"/>
  <c r="I136" i="63"/>
  <c r="I162" i="63"/>
  <c r="I137" i="63"/>
  <c r="I148" i="63"/>
  <c r="I139" i="63"/>
  <c r="I3242" i="21"/>
  <c r="I3251" i="21"/>
  <c r="I433" i="21"/>
  <c r="H17" i="21" s="1"/>
  <c r="I17" i="21" s="1"/>
  <c r="I449" i="21"/>
  <c r="I446" i="21"/>
  <c r="I430" i="21"/>
  <c r="I435" i="21"/>
  <c r="I427" i="21"/>
  <c r="I443" i="21"/>
  <c r="I424" i="21"/>
  <c r="I2871" i="57"/>
  <c r="I425" i="21"/>
  <c r="I453" i="21"/>
  <c r="I441" i="21"/>
  <c r="I431" i="21"/>
  <c r="I448" i="21"/>
  <c r="I2368" i="51"/>
  <c r="I2393" i="51"/>
  <c r="I2371" i="51"/>
  <c r="I2377" i="51"/>
  <c r="I2396" i="51"/>
  <c r="I2373" i="51"/>
  <c r="I2382" i="51"/>
  <c r="I144" i="63"/>
  <c r="I160" i="63"/>
  <c r="I161" i="63"/>
  <c r="I151" i="63"/>
  <c r="I140" i="63"/>
  <c r="I138" i="63"/>
  <c r="I145" i="63"/>
  <c r="I3250" i="21"/>
  <c r="I3260" i="21"/>
  <c r="I428" i="21"/>
  <c r="I423" i="21"/>
  <c r="I437" i="21"/>
  <c r="I434" i="21"/>
  <c r="I432" i="21"/>
  <c r="I426" i="21"/>
  <c r="I1609" i="51"/>
  <c r="I4124" i="21"/>
  <c r="I1403" i="57"/>
  <c r="I1603" i="57"/>
  <c r="I3264" i="21"/>
  <c r="I3246" i="21"/>
  <c r="I3238" i="21"/>
  <c r="I3240" i="21"/>
  <c r="I2282" i="63"/>
  <c r="I2293" i="63"/>
  <c r="I2277" i="63"/>
  <c r="I2092" i="56"/>
  <c r="I2097" i="56"/>
  <c r="I2079" i="56"/>
  <c r="I2099" i="56"/>
  <c r="I4985" i="57"/>
  <c r="I3946" i="57"/>
  <c r="I4122" i="57"/>
  <c r="I4890" i="57"/>
  <c r="I4891" i="57"/>
  <c r="I4139" i="57"/>
  <c r="I4800" i="57"/>
  <c r="I4905" i="57"/>
  <c r="I5008" i="57"/>
  <c r="I4510" i="57"/>
  <c r="I4511" i="57"/>
  <c r="I4791" i="57"/>
  <c r="I4113" i="57"/>
  <c r="I4322" i="57"/>
  <c r="I3536" i="57"/>
  <c r="I4209" i="57"/>
  <c r="H56" i="57" s="1"/>
  <c r="I56" i="57" s="1"/>
  <c r="I3942" i="57"/>
  <c r="I4116" i="57"/>
  <c r="I4814" i="57"/>
  <c r="I3641" i="57"/>
  <c r="I4821" i="57"/>
  <c r="I3751" i="57"/>
  <c r="I4405" i="57"/>
  <c r="I4321" i="57"/>
  <c r="I4619" i="57"/>
  <c r="I3543" i="57"/>
  <c r="I3933" i="57"/>
  <c r="I4614" i="57"/>
  <c r="I3646" i="57"/>
  <c r="I3841" i="57"/>
  <c r="I4016" i="57"/>
  <c r="I4216" i="57"/>
  <c r="I4126" i="57"/>
  <c r="I4430" i="57"/>
  <c r="I3633" i="57"/>
  <c r="I4213" i="57"/>
  <c r="I4212" i="57"/>
  <c r="I4711" i="57"/>
  <c r="I5010" i="57"/>
  <c r="I4235" i="57"/>
  <c r="I4022" i="57"/>
  <c r="I4333" i="57"/>
  <c r="I4718" i="57"/>
  <c r="I3541" i="57"/>
  <c r="I4721" i="57"/>
  <c r="I4524" i="57"/>
  <c r="I4889" i="57"/>
  <c r="I4114" i="57"/>
  <c r="I3822" i="57"/>
  <c r="I4017" i="57"/>
  <c r="I4141" i="57"/>
  <c r="I4316" i="57"/>
  <c r="I3830" i="57"/>
  <c r="I3627" i="57"/>
  <c r="I3557" i="57"/>
  <c r="I3922" i="57"/>
  <c r="I4019" i="57"/>
  <c r="I4130" i="57"/>
  <c r="I3638" i="57"/>
  <c r="I4907" i="57"/>
  <c r="I4313" i="57"/>
  <c r="I4892" i="57"/>
  <c r="I4028" i="57"/>
  <c r="I3924" i="57"/>
  <c r="I3730" i="57"/>
  <c r="I4331" i="57"/>
  <c r="I4911" i="57"/>
  <c r="I3752" i="57"/>
  <c r="I4506" i="57"/>
  <c r="I4129" i="57"/>
  <c r="I4425" i="57"/>
  <c r="I3552" i="57"/>
  <c r="I4609" i="57"/>
  <c r="I5006" i="57"/>
  <c r="I3941" i="57"/>
  <c r="I4710" i="57"/>
  <c r="I3750" i="57"/>
  <c r="I4620" i="57"/>
  <c r="I3640" i="57"/>
  <c r="I4599" i="57"/>
  <c r="I3651" i="57"/>
  <c r="I4210" i="57"/>
  <c r="I4999" i="57"/>
  <c r="I5012" i="57"/>
  <c r="I3850" i="57"/>
  <c r="I4716" i="57"/>
  <c r="I4904" i="57"/>
  <c r="I4125" i="57"/>
  <c r="I4427" i="57"/>
  <c r="I4417" i="57"/>
  <c r="I4795" i="57"/>
  <c r="I3548" i="57"/>
  <c r="I3737" i="57"/>
  <c r="I4530" i="57"/>
  <c r="I4719" i="57"/>
  <c r="I3938" i="57"/>
  <c r="I4308" i="57"/>
  <c r="I4038" i="57"/>
  <c r="I4412" i="57"/>
  <c r="I636" i="63"/>
  <c r="I620" i="63"/>
  <c r="I625" i="63"/>
  <c r="I637" i="63"/>
  <c r="I439" i="63"/>
  <c r="I437" i="63"/>
  <c r="I443" i="63"/>
  <c r="I434" i="63"/>
  <c r="I2664" i="63"/>
  <c r="I2673" i="63"/>
  <c r="I2674" i="63"/>
  <c r="I2679" i="63"/>
  <c r="I331" i="56"/>
  <c r="I334" i="56"/>
  <c r="I329" i="56"/>
  <c r="I335" i="56"/>
  <c r="I4896" i="56"/>
  <c r="I4909" i="56"/>
  <c r="I4903" i="56"/>
  <c r="I4902" i="56"/>
  <c r="I4617" i="21"/>
  <c r="I4610" i="21"/>
  <c r="I4623" i="21"/>
  <c r="I4594" i="21"/>
  <c r="I4614" i="21"/>
  <c r="I4603" i="21"/>
  <c r="I4608" i="21"/>
  <c r="I4595" i="21"/>
  <c r="I4604" i="21"/>
  <c r="I4620" i="21"/>
  <c r="I4602" i="21"/>
  <c r="I3553" i="51"/>
  <c r="I3531" i="51"/>
  <c r="I3548" i="51"/>
  <c r="I3555" i="51"/>
  <c r="I3536" i="51"/>
  <c r="I3530" i="51"/>
  <c r="I3540" i="51"/>
  <c r="I3541" i="51"/>
  <c r="I4230" i="21"/>
  <c r="I4231" i="21"/>
  <c r="I4207" i="21"/>
  <c r="I4232" i="21"/>
  <c r="I4224" i="21"/>
  <c r="I4216" i="21"/>
  <c r="I4210" i="21"/>
  <c r="H56" i="21" s="1"/>
  <c r="I56" i="21" s="1"/>
  <c r="I4233" i="21"/>
  <c r="I4135" i="51"/>
  <c r="I4126" i="51"/>
  <c r="I4113" i="51"/>
  <c r="I4121" i="51"/>
  <c r="I3052" i="56"/>
  <c r="I3065" i="56"/>
  <c r="I3053" i="56"/>
  <c r="I3054" i="56"/>
  <c r="I3051" i="56"/>
  <c r="I3075" i="56"/>
  <c r="I4709" i="51"/>
  <c r="I4704" i="51"/>
  <c r="I4703" i="51"/>
  <c r="I4714" i="51"/>
  <c r="I4698" i="51"/>
  <c r="I4701" i="51"/>
  <c r="I4695" i="51"/>
  <c r="I4712" i="51"/>
  <c r="I1597" i="63"/>
  <c r="I1115" i="57"/>
  <c r="I3267" i="63"/>
  <c r="I3265" i="21"/>
  <c r="I3245" i="21"/>
  <c r="I3256" i="21"/>
  <c r="I3263" i="21"/>
  <c r="I3262" i="21"/>
  <c r="I3239" i="21"/>
  <c r="I3259" i="21"/>
  <c r="I3255" i="21"/>
  <c r="I3261" i="21"/>
  <c r="I3247" i="21"/>
  <c r="I3254" i="21"/>
  <c r="I2184" i="63"/>
  <c r="I2181" i="63"/>
  <c r="I2962" i="57"/>
  <c r="I2953" i="57"/>
  <c r="I2102" i="56"/>
  <c r="I2094" i="56"/>
  <c r="I2095" i="56"/>
  <c r="I2083" i="56"/>
  <c r="I2077" i="56"/>
  <c r="I2076" i="56"/>
  <c r="I2082" i="56"/>
  <c r="I2101" i="56"/>
  <c r="I2085" i="56"/>
  <c r="I4335" i="57"/>
  <c r="I4704" i="57"/>
  <c r="I4992" i="57"/>
  <c r="I3630" i="57"/>
  <c r="I3823" i="57"/>
  <c r="I4034" i="57"/>
  <c r="I4617" i="57"/>
  <c r="I4993" i="57"/>
  <c r="I4214" i="57"/>
  <c r="I4517" i="57"/>
  <c r="I4604" i="57"/>
  <c r="I4906" i="57"/>
  <c r="I3635" i="57"/>
  <c r="I3828" i="57"/>
  <c r="I3534" i="57"/>
  <c r="I4504" i="57"/>
  <c r="I642" i="63"/>
  <c r="I638" i="63"/>
  <c r="I628" i="63"/>
  <c r="I627" i="63"/>
  <c r="I631" i="63"/>
  <c r="I644" i="63"/>
  <c r="I626" i="63"/>
  <c r="I645" i="63"/>
  <c r="I629" i="63"/>
  <c r="I455" i="63"/>
  <c r="I440" i="63"/>
  <c r="I454" i="63"/>
  <c r="I444" i="63"/>
  <c r="I451" i="63"/>
  <c r="I448" i="63"/>
  <c r="I425" i="63"/>
  <c r="I442" i="63"/>
  <c r="I445" i="63"/>
  <c r="I2657" i="63"/>
  <c r="I2678" i="63"/>
  <c r="I2660" i="63"/>
  <c r="I2681" i="63"/>
  <c r="I2663" i="63"/>
  <c r="I2668" i="63"/>
  <c r="I2666" i="63"/>
  <c r="I2687" i="63"/>
  <c r="I2667" i="63"/>
  <c r="I350" i="56"/>
  <c r="I349" i="56"/>
  <c r="I354" i="56"/>
  <c r="I339" i="56"/>
  <c r="I332" i="56"/>
  <c r="H16" i="56" s="1"/>
  <c r="I16" i="56" s="1"/>
  <c r="I355" i="56"/>
  <c r="I348" i="56"/>
  <c r="I340" i="56"/>
  <c r="I4913" i="56"/>
  <c r="I4911" i="56"/>
  <c r="I4899" i="56"/>
  <c r="I4904" i="56"/>
  <c r="I4888" i="56"/>
  <c r="I4905" i="56"/>
  <c r="I4910" i="56"/>
  <c r="I4917" i="56"/>
  <c r="I4901" i="56"/>
  <c r="I4621" i="21"/>
  <c r="I4613" i="21"/>
  <c r="I4609" i="21"/>
  <c r="I4601" i="21"/>
  <c r="I4612" i="21"/>
  <c r="I4624" i="21"/>
  <c r="I4616" i="21"/>
  <c r="I4598" i="21"/>
  <c r="I3533" i="51"/>
  <c r="H49" i="51" s="1"/>
  <c r="I49" i="51" s="1"/>
  <c r="I3550" i="51"/>
  <c r="I3558" i="51"/>
  <c r="I3534" i="51"/>
  <c r="I3535" i="51"/>
  <c r="I3551" i="51"/>
  <c r="I3538" i="51"/>
  <c r="I3545" i="51"/>
  <c r="I3556" i="51"/>
  <c r="I3537" i="51"/>
  <c r="I3539" i="51"/>
  <c r="I3552" i="51"/>
  <c r="I3542" i="51"/>
  <c r="I3557" i="51"/>
  <c r="I3549" i="51"/>
  <c r="I4221" i="21"/>
  <c r="I4208" i="21"/>
  <c r="I4222" i="21"/>
  <c r="I4214" i="21"/>
  <c r="I4229" i="21"/>
  <c r="I4236" i="21"/>
  <c r="I4223" i="21"/>
  <c r="I4227" i="21"/>
  <c r="I4234" i="21"/>
  <c r="I4226" i="21"/>
  <c r="I4213" i="21"/>
  <c r="I4228" i="21"/>
  <c r="I4215" i="21"/>
  <c r="I4212" i="21"/>
  <c r="I4235" i="21"/>
  <c r="I4219" i="21"/>
  <c r="I4130" i="51"/>
  <c r="I4122" i="51"/>
  <c r="I4128" i="51"/>
  <c r="I4142" i="51"/>
  <c r="I4132" i="51"/>
  <c r="I4119" i="51"/>
  <c r="I4141" i="51"/>
  <c r="I4129" i="51"/>
  <c r="I4140" i="51"/>
  <c r="I3064" i="56"/>
  <c r="I3058" i="56"/>
  <c r="I3068" i="56"/>
  <c r="I3069" i="56"/>
  <c r="I3045" i="56"/>
  <c r="H44" i="56" s="1"/>
  <c r="I44" i="56" s="1"/>
  <c r="I3057" i="56"/>
  <c r="I3049" i="56"/>
  <c r="I3066" i="56"/>
  <c r="I3060" i="56"/>
  <c r="I3050" i="56"/>
  <c r="I3067" i="56"/>
  <c r="I3063" i="56"/>
  <c r="I3047" i="56"/>
  <c r="I3059" i="56"/>
  <c r="I3072" i="56"/>
  <c r="I4713" i="51"/>
  <c r="I4716" i="51"/>
  <c r="I4710" i="51"/>
  <c r="I4696" i="51"/>
  <c r="I4719" i="51"/>
  <c r="I4702" i="51"/>
  <c r="I4724" i="51"/>
  <c r="I4722" i="51"/>
  <c r="I4706" i="51"/>
  <c r="I4720" i="51"/>
  <c r="I4700" i="51"/>
  <c r="I4697" i="51"/>
  <c r="H61" i="51" s="1"/>
  <c r="I61" i="51" s="1"/>
  <c r="I4705" i="51"/>
  <c r="I4715" i="51"/>
  <c r="I4707" i="51"/>
  <c r="I4708" i="51"/>
  <c r="I4114" i="56"/>
  <c r="I3252" i="21"/>
  <c r="I3241" i="21"/>
  <c r="H46" i="21" s="1"/>
  <c r="I46" i="21" s="1"/>
  <c r="I3253" i="21"/>
  <c r="I3237" i="21"/>
  <c r="I3266" i="21"/>
  <c r="I3243" i="21"/>
  <c r="I3236" i="21"/>
  <c r="I3929" i="56"/>
  <c r="I1704" i="21"/>
  <c r="I2477" i="51"/>
  <c r="I1301" i="56"/>
  <c r="H26" i="56" s="1"/>
  <c r="I26" i="56" s="1"/>
  <c r="I1201" i="21"/>
  <c r="I4606" i="51"/>
  <c r="I1687" i="21"/>
  <c r="I1699" i="21"/>
  <c r="I3075" i="51"/>
  <c r="I4810" i="56"/>
  <c r="I4321" i="56"/>
  <c r="I2868" i="57"/>
  <c r="I2486" i="51"/>
  <c r="I1610" i="51"/>
  <c r="I1302" i="56"/>
  <c r="I4109" i="21"/>
  <c r="I1396" i="57"/>
  <c r="I1686" i="21"/>
  <c r="I2869" i="57"/>
  <c r="I1619" i="51"/>
  <c r="I4125" i="21"/>
  <c r="I1411" i="57"/>
  <c r="I824" i="51"/>
  <c r="I1813" i="56"/>
  <c r="I3355" i="56"/>
  <c r="I1225" i="21"/>
  <c r="I4626" i="51"/>
  <c r="I4336" i="51"/>
  <c r="I1701" i="21"/>
  <c r="I1713" i="21"/>
  <c r="I4333" i="56"/>
  <c r="I1135" i="57"/>
  <c r="I2880" i="57"/>
  <c r="I3268" i="63"/>
  <c r="I2490" i="51"/>
  <c r="I1592" i="51"/>
  <c r="I1316" i="56"/>
  <c r="I4126" i="21"/>
  <c r="I1017" i="51"/>
  <c r="I1408" i="57"/>
  <c r="I4323" i="56"/>
  <c r="I4332" i="56"/>
  <c r="I2863" i="57"/>
  <c r="I2470" i="51"/>
  <c r="I2467" i="51"/>
  <c r="I2491" i="51"/>
  <c r="I2479" i="51"/>
  <c r="I1616" i="51"/>
  <c r="I1308" i="56"/>
  <c r="I1310" i="56"/>
  <c r="I4121" i="21"/>
  <c r="I4128" i="21"/>
  <c r="I4112" i="21"/>
  <c r="I1028" i="51"/>
  <c r="I1426" i="57"/>
  <c r="I1415" i="57"/>
  <c r="I3348" i="56"/>
  <c r="I331" i="51"/>
  <c r="I742" i="57"/>
  <c r="I1612" i="63"/>
  <c r="I4313" i="51"/>
  <c r="I1706" i="21"/>
  <c r="I1698" i="21"/>
  <c r="I1711" i="21"/>
  <c r="I1692" i="21"/>
  <c r="I1689" i="21"/>
  <c r="I1702" i="21"/>
  <c r="I1714" i="21"/>
  <c r="I1700" i="21"/>
  <c r="I4795" i="56"/>
  <c r="I4320" i="56"/>
  <c r="I4307" i="56"/>
  <c r="H57" i="56" s="1"/>
  <c r="I57" i="56" s="1"/>
  <c r="I4308" i="56"/>
  <c r="I1128" i="57"/>
  <c r="I2881" i="57"/>
  <c r="I2879" i="57"/>
  <c r="I2860" i="57"/>
  <c r="I2872" i="57"/>
  <c r="I3254" i="63"/>
  <c r="I2487" i="51"/>
  <c r="I2464" i="51"/>
  <c r="I2484" i="51"/>
  <c r="I2474" i="51"/>
  <c r="I1603" i="51"/>
  <c r="I1613" i="51"/>
  <c r="I1591" i="51"/>
  <c r="I1601" i="51"/>
  <c r="I1323" i="56"/>
  <c r="I1328" i="56"/>
  <c r="I1319" i="56"/>
  <c r="I1313" i="56"/>
  <c r="I1209" i="63"/>
  <c r="I4120" i="21"/>
  <c r="I4117" i="21"/>
  <c r="I4114" i="21"/>
  <c r="H55" i="21" s="1"/>
  <c r="I55" i="21" s="1"/>
  <c r="I4135" i="21"/>
  <c r="I1035" i="51"/>
  <c r="I1033" i="51"/>
  <c r="I1402" i="57"/>
  <c r="I1397" i="57"/>
  <c r="I1407" i="57"/>
  <c r="I1400" i="57"/>
  <c r="I1697" i="21"/>
  <c r="I1693" i="21"/>
  <c r="I1685" i="21"/>
  <c r="I1709" i="21"/>
  <c r="I1688" i="21"/>
  <c r="I1695" i="21"/>
  <c r="I1691" i="21"/>
  <c r="H30" i="21" s="1"/>
  <c r="I30" i="21" s="1"/>
  <c r="I2877" i="57"/>
  <c r="I2858" i="57"/>
  <c r="I1604" i="51"/>
  <c r="I1599" i="51"/>
  <c r="I1303" i="56"/>
  <c r="I1321" i="56"/>
  <c r="I4119" i="21"/>
  <c r="I1036" i="51"/>
  <c r="I1409" i="57"/>
  <c r="I1398" i="57"/>
  <c r="I2284" i="57"/>
  <c r="I1791" i="56"/>
  <c r="I837" i="51"/>
  <c r="I348" i="51"/>
  <c r="I4914" i="51"/>
  <c r="I4135" i="56"/>
  <c r="I926" i="21"/>
  <c r="I2573" i="21"/>
  <c r="I1710" i="21"/>
  <c r="I1690" i="21"/>
  <c r="I1703" i="21"/>
  <c r="I1708" i="21"/>
  <c r="I1684" i="21"/>
  <c r="I1712" i="21"/>
  <c r="I1705" i="21"/>
  <c r="I4315" i="56"/>
  <c r="I4331" i="56"/>
  <c r="I1121" i="57"/>
  <c r="I2873" i="57"/>
  <c r="I2855" i="57"/>
  <c r="I2866" i="57"/>
  <c r="I647" i="51"/>
  <c r="I2485" i="51"/>
  <c r="I2476" i="51"/>
  <c r="I2492" i="51"/>
  <c r="I1596" i="51"/>
  <c r="I1614" i="51"/>
  <c r="I1593" i="51"/>
  <c r="I1299" i="56"/>
  <c r="I1322" i="56"/>
  <c r="I1325" i="56"/>
  <c r="I4133" i="21"/>
  <c r="I4139" i="21"/>
  <c r="I4134" i="21"/>
  <c r="I1015" i="51"/>
  <c r="I1423" i="57"/>
  <c r="I1401" i="57"/>
  <c r="I1421" i="57"/>
  <c r="I2588" i="63"/>
  <c r="I2586" i="63"/>
  <c r="I2560" i="63"/>
  <c r="I2580" i="63"/>
  <c r="I2585" i="63"/>
  <c r="I4500" i="56"/>
  <c r="I4517" i="56"/>
  <c r="I3240" i="63"/>
  <c r="I3245" i="63"/>
  <c r="I3243" i="63"/>
  <c r="I3255" i="63"/>
  <c r="I3242" i="63"/>
  <c r="I3249" i="63"/>
  <c r="I3266" i="63"/>
  <c r="I3250" i="63"/>
  <c r="I3263" i="63"/>
  <c r="I3244" i="63"/>
  <c r="I3265" i="63"/>
  <c r="I3253" i="63"/>
  <c r="I3264" i="63"/>
  <c r="I3251" i="63"/>
  <c r="I3261" i="63"/>
  <c r="I1785" i="56"/>
  <c r="I3363" i="56"/>
  <c r="I356" i="51"/>
  <c r="I1215" i="21"/>
  <c r="I1620" i="63"/>
  <c r="I4604" i="51"/>
  <c r="I3046" i="51"/>
  <c r="I1131" i="57"/>
  <c r="I1130" i="57"/>
  <c r="I3239" i="63"/>
  <c r="I3248" i="63"/>
  <c r="I626" i="51"/>
  <c r="I3934" i="56"/>
  <c r="I1808" i="56"/>
  <c r="I1794" i="56"/>
  <c r="I3347" i="56"/>
  <c r="I343" i="51"/>
  <c r="I342" i="51"/>
  <c r="I1214" i="21"/>
  <c r="I1213" i="21"/>
  <c r="I4119" i="56"/>
  <c r="I4138" i="56"/>
  <c r="I1594" i="63"/>
  <c r="I4599" i="51"/>
  <c r="I4611" i="51"/>
  <c r="I4307" i="51"/>
  <c r="I4329" i="51"/>
  <c r="I2559" i="21"/>
  <c r="I2564" i="21"/>
  <c r="I3052" i="51"/>
  <c r="I1113" i="57"/>
  <c r="I1106" i="57"/>
  <c r="I1126" i="57"/>
  <c r="I1120" i="57"/>
  <c r="I3256" i="63"/>
  <c r="I3257" i="63"/>
  <c r="I3247" i="63"/>
  <c r="I1805" i="56"/>
  <c r="I3339" i="56"/>
  <c r="I3340" i="56"/>
  <c r="I351" i="51"/>
  <c r="I341" i="51"/>
  <c r="I1222" i="21"/>
  <c r="I1211" i="21"/>
  <c r="I4127" i="56"/>
  <c r="I4126" i="56"/>
  <c r="I1611" i="63"/>
  <c r="I1604" i="63"/>
  <c r="I4598" i="51"/>
  <c r="I4621" i="51"/>
  <c r="I4321" i="51"/>
  <c r="I4335" i="51"/>
  <c r="I2581" i="21"/>
  <c r="I2587" i="21"/>
  <c r="I3063" i="51"/>
  <c r="I3064" i="51"/>
  <c r="I4802" i="56"/>
  <c r="I1123" i="57"/>
  <c r="I1129" i="57"/>
  <c r="I1105" i="57"/>
  <c r="I3260" i="63"/>
  <c r="I3252" i="63"/>
  <c r="I3259" i="63"/>
  <c r="I3269" i="63"/>
  <c r="I2572" i="63"/>
  <c r="I1023" i="51"/>
  <c r="I1013" i="51"/>
  <c r="I1030" i="51"/>
  <c r="I1009" i="51"/>
  <c r="I1022" i="51"/>
  <c r="I1037" i="51"/>
  <c r="I1021" i="51"/>
  <c r="I1016" i="51"/>
  <c r="I1024" i="51"/>
  <c r="I4322" i="56"/>
  <c r="I4328" i="56"/>
  <c r="I4306" i="56"/>
  <c r="I4330" i="56"/>
  <c r="I4313" i="56"/>
  <c r="I1413" i="57"/>
  <c r="I1412" i="57"/>
  <c r="I1419" i="57"/>
  <c r="I1405" i="57"/>
  <c r="I1414" i="57"/>
  <c r="I1424" i="57"/>
  <c r="I1418" i="57"/>
  <c r="I1406" i="57"/>
  <c r="I1404" i="57"/>
  <c r="I1416" i="57"/>
  <c r="I1425" i="57"/>
  <c r="I1417" i="57"/>
  <c r="I1399" i="57"/>
  <c r="I1410" i="57"/>
  <c r="I1422" i="57"/>
  <c r="I4138" i="21"/>
  <c r="I4132" i="21"/>
  <c r="I4113" i="21"/>
  <c r="I4130" i="21"/>
  <c r="I4111" i="21"/>
  <c r="I4136" i="21"/>
  <c r="I4123" i="21"/>
  <c r="I4131" i="21"/>
  <c r="I4115" i="21"/>
  <c r="I4127" i="21"/>
  <c r="I4122" i="21"/>
  <c r="I4116" i="21"/>
  <c r="I4110" i="21"/>
  <c r="I4137" i="21"/>
  <c r="I4129" i="21"/>
  <c r="I2851" i="57"/>
  <c r="I2876" i="57"/>
  <c r="I2853" i="57"/>
  <c r="I2864" i="57"/>
  <c r="I2856" i="57"/>
  <c r="I2854" i="57"/>
  <c r="I2875" i="57"/>
  <c r="I2857" i="57"/>
  <c r="I2865" i="57"/>
  <c r="I2874" i="57"/>
  <c r="I2870" i="57"/>
  <c r="I2862" i="57"/>
  <c r="I2867" i="57"/>
  <c r="I2852" i="57"/>
  <c r="I2861" i="57"/>
  <c r="I2859" i="57"/>
  <c r="I1590" i="51"/>
  <c r="I1607" i="51"/>
  <c r="I1617" i="51"/>
  <c r="I1620" i="51"/>
  <c r="I1612" i="51"/>
  <c r="I1608" i="51"/>
  <c r="I1600" i="51"/>
  <c r="I1595" i="51"/>
  <c r="H29" i="51" s="1"/>
  <c r="I29" i="51" s="1"/>
  <c r="I1605" i="51"/>
  <c r="I1597" i="51"/>
  <c r="I1598" i="51"/>
  <c r="I1618" i="51"/>
  <c r="I1602" i="51"/>
  <c r="I1594" i="51"/>
  <c r="I1611" i="51"/>
  <c r="I1606" i="51"/>
  <c r="I2475" i="51"/>
  <c r="I2480" i="51"/>
  <c r="I2463" i="51"/>
  <c r="I2489" i="51"/>
  <c r="I2482" i="51"/>
  <c r="I2473" i="51"/>
  <c r="I2469" i="51"/>
  <c r="I2478" i="51"/>
  <c r="I2488" i="51"/>
  <c r="I2483" i="51"/>
  <c r="I2466" i="51"/>
  <c r="H38" i="51" s="1"/>
  <c r="I38" i="51" s="1"/>
  <c r="I2481" i="51"/>
  <c r="I2468" i="51"/>
  <c r="I2472" i="51"/>
  <c r="I2465" i="51"/>
  <c r="I1306" i="56"/>
  <c r="I1305" i="56"/>
  <c r="I1312" i="56"/>
  <c r="I1317" i="56"/>
  <c r="I1326" i="56"/>
  <c r="I1300" i="56"/>
  <c r="I1320" i="56"/>
  <c r="I1315" i="56"/>
  <c r="I1324" i="56"/>
  <c r="I1329" i="56"/>
  <c r="I1304" i="56"/>
  <c r="I1311" i="56"/>
  <c r="I1318" i="56"/>
  <c r="I1309" i="56"/>
  <c r="I1307" i="56"/>
  <c r="I1314" i="56"/>
  <c r="I625" i="51"/>
  <c r="I627" i="51"/>
  <c r="I634" i="51"/>
  <c r="I648" i="51"/>
  <c r="I637" i="51"/>
  <c r="I1591" i="57"/>
  <c r="I1607" i="57"/>
  <c r="I631" i="56"/>
  <c r="I650" i="56"/>
  <c r="I2667" i="56"/>
  <c r="I2666" i="56"/>
  <c r="I4809" i="56"/>
  <c r="I4819" i="56"/>
  <c r="I4821" i="56"/>
  <c r="I1216" i="63"/>
  <c r="I1214" i="63"/>
  <c r="I1217" i="63"/>
  <c r="I1210" i="63"/>
  <c r="I1124" i="57"/>
  <c r="I1116" i="57"/>
  <c r="I1132" i="57"/>
  <c r="I1110" i="57"/>
  <c r="I1109" i="57"/>
  <c r="I1125" i="57"/>
  <c r="I1117" i="57"/>
  <c r="I1122" i="57"/>
  <c r="I1118" i="57"/>
  <c r="I1114" i="57"/>
  <c r="I1112" i="57"/>
  <c r="I1133" i="57"/>
  <c r="I1107" i="57"/>
  <c r="H24" i="57" s="1"/>
  <c r="I24" i="57" s="1"/>
  <c r="I1127" i="57"/>
  <c r="I1119" i="57"/>
  <c r="I3947" i="56"/>
  <c r="I3923" i="56"/>
  <c r="I3933" i="56"/>
  <c r="I3948" i="56"/>
  <c r="I1793" i="56"/>
  <c r="I3352" i="56"/>
  <c r="I334" i="51"/>
  <c r="I4139" i="56"/>
  <c r="I1598" i="63"/>
  <c r="I4625" i="51"/>
  <c r="I4326" i="51"/>
  <c r="I4314" i="51"/>
  <c r="I2577" i="21"/>
  <c r="I2560" i="21"/>
  <c r="I3049" i="51"/>
  <c r="I4816" i="56"/>
  <c r="I1111" i="57"/>
  <c r="I1108" i="57"/>
  <c r="I3241" i="63"/>
  <c r="H46" i="63" s="1"/>
  <c r="I46" i="63" s="1"/>
  <c r="I3262" i="63"/>
  <c r="I2569" i="63"/>
  <c r="I4513" i="56"/>
  <c r="I1606" i="57"/>
  <c r="I632" i="56"/>
  <c r="I1227" i="63"/>
  <c r="I3360" i="56"/>
  <c r="I1603" i="63"/>
  <c r="I3059" i="51"/>
  <c r="I4815" i="56"/>
  <c r="I3258" i="63"/>
  <c r="I2579" i="63"/>
  <c r="I642" i="51"/>
  <c r="I4520" i="56"/>
  <c r="I3924" i="56"/>
  <c r="I4514" i="56"/>
  <c r="I4525" i="56"/>
  <c r="I4530" i="56"/>
  <c r="I1608" i="57"/>
  <c r="I1620" i="57"/>
  <c r="I1598" i="57"/>
  <c r="I1605" i="57"/>
  <c r="I639" i="56"/>
  <c r="I633" i="56"/>
  <c r="I637" i="56"/>
  <c r="I638" i="56"/>
  <c r="I739" i="63"/>
  <c r="I727" i="63"/>
  <c r="I732" i="63"/>
  <c r="I3828" i="21"/>
  <c r="I3842" i="21"/>
  <c r="I3827" i="21"/>
  <c r="I2190" i="56"/>
  <c r="I2176" i="56"/>
  <c r="I1012" i="57"/>
  <c r="I1013" i="57"/>
  <c r="I1016" i="57"/>
  <c r="I1709" i="63"/>
  <c r="I1715" i="63"/>
  <c r="I739" i="21"/>
  <c r="I737" i="21"/>
  <c r="I742" i="56"/>
  <c r="I718" i="56"/>
  <c r="I730" i="56"/>
  <c r="I344" i="57"/>
  <c r="I339" i="57"/>
  <c r="I3729" i="21"/>
  <c r="I3725" i="21"/>
  <c r="I1231" i="63"/>
  <c r="I1223" i="63"/>
  <c r="I1202" i="63"/>
  <c r="H25" i="63" s="1"/>
  <c r="I25" i="63" s="1"/>
  <c r="I1213" i="63"/>
  <c r="I1205" i="63"/>
  <c r="I1230" i="63"/>
  <c r="I1226" i="63"/>
  <c r="I1206" i="63"/>
  <c r="I1229" i="63"/>
  <c r="I1221" i="63"/>
  <c r="I1219" i="63"/>
  <c r="I1211" i="63"/>
  <c r="I1222" i="63"/>
  <c r="I1232" i="63"/>
  <c r="I1224" i="63"/>
  <c r="I1208" i="63"/>
  <c r="I1204" i="63"/>
  <c r="I1225" i="63"/>
  <c r="I1212" i="63"/>
  <c r="I1215" i="63"/>
  <c r="I1207" i="63"/>
  <c r="I1203" i="63"/>
  <c r="I1228" i="63"/>
  <c r="I1220" i="63"/>
  <c r="I3942" i="56"/>
  <c r="I3926" i="56"/>
  <c r="I3935" i="56"/>
  <c r="I3931" i="56"/>
  <c r="I3919" i="56"/>
  <c r="I3925" i="56"/>
  <c r="I3921" i="56"/>
  <c r="I3943" i="56"/>
  <c r="I3939" i="56"/>
  <c r="I3922" i="56"/>
  <c r="I3918" i="56"/>
  <c r="I3936" i="56"/>
  <c r="I3940" i="56"/>
  <c r="I3946" i="56"/>
  <c r="I3930" i="56"/>
  <c r="I3941" i="56"/>
  <c r="I3937" i="56"/>
  <c r="I3932" i="56"/>
  <c r="I3944" i="56"/>
  <c r="I3928" i="56"/>
  <c r="I3920" i="56"/>
  <c r="I3938" i="56"/>
  <c r="I3945" i="56"/>
  <c r="I4918" i="56"/>
  <c r="I4893" i="56"/>
  <c r="I4912" i="56"/>
  <c r="I4894" i="56"/>
  <c r="I4908" i="56"/>
  <c r="I4891" i="56"/>
  <c r="I4895" i="56"/>
  <c r="I4915" i="56"/>
  <c r="I2098" i="56"/>
  <c r="I2091" i="56"/>
  <c r="I2090" i="56"/>
  <c r="I2100" i="56"/>
  <c r="I2086" i="56"/>
  <c r="I2104" i="56"/>
  <c r="I2088" i="56"/>
  <c r="I1495" i="57"/>
  <c r="I2190" i="63"/>
  <c r="I330" i="56"/>
  <c r="I338" i="56"/>
  <c r="I351" i="56"/>
  <c r="I333" i="56"/>
  <c r="I358" i="56"/>
  <c r="I343" i="56"/>
  <c r="I337" i="56"/>
  <c r="I345" i="56"/>
  <c r="I2669" i="63"/>
  <c r="I2683" i="63"/>
  <c r="I2658" i="63"/>
  <c r="I2662" i="63"/>
  <c r="I2670" i="63"/>
  <c r="I2680" i="63"/>
  <c r="I2684" i="63"/>
  <c r="I624" i="63"/>
  <c r="I633" i="63"/>
  <c r="I641" i="63"/>
  <c r="I621" i="63"/>
  <c r="I622" i="63"/>
  <c r="I630" i="63"/>
  <c r="I640" i="63"/>
  <c r="I648" i="63"/>
  <c r="I453" i="63"/>
  <c r="I426" i="63"/>
  <c r="H17" i="63" s="1"/>
  <c r="I17" i="63" s="1"/>
  <c r="I435" i="63"/>
  <c r="I438" i="63"/>
  <c r="I441" i="63"/>
  <c r="I432" i="63"/>
  <c r="I430" i="63"/>
  <c r="I4131" i="51"/>
  <c r="I4117" i="51"/>
  <c r="I4125" i="51"/>
  <c r="I4139" i="51"/>
  <c r="I4137" i="51"/>
  <c r="I4116" i="51"/>
  <c r="I4115" i="51"/>
  <c r="H55" i="51" s="1"/>
  <c r="I55" i="51" s="1"/>
  <c r="I4123" i="51"/>
  <c r="I3073" i="56"/>
  <c r="I3055" i="56"/>
  <c r="I3056" i="56"/>
  <c r="I4906" i="56"/>
  <c r="I4890" i="56"/>
  <c r="I4914" i="56"/>
  <c r="I4900" i="56"/>
  <c r="I4889" i="56"/>
  <c r="I4916" i="56"/>
  <c r="I2089" i="56"/>
  <c r="I2093" i="56"/>
  <c r="I2105" i="56"/>
  <c r="I2096" i="56"/>
  <c r="I2084" i="56"/>
  <c r="I2081" i="56"/>
  <c r="I2087" i="56"/>
  <c r="I357" i="56"/>
  <c r="I336" i="56"/>
  <c r="I342" i="56"/>
  <c r="I352" i="56"/>
  <c r="I328" i="56"/>
  <c r="I356" i="56"/>
  <c r="I344" i="56"/>
  <c r="I2671" i="63"/>
  <c r="I2677" i="63"/>
  <c r="I2685" i="63"/>
  <c r="I2672" i="63"/>
  <c r="I2676" i="63"/>
  <c r="I2665" i="63"/>
  <c r="I2682" i="63"/>
  <c r="I647" i="63"/>
  <c r="I635" i="63"/>
  <c r="I639" i="63"/>
  <c r="I650" i="63"/>
  <c r="I649" i="63"/>
  <c r="I632" i="63"/>
  <c r="I634" i="63"/>
  <c r="I436" i="63"/>
  <c r="I450" i="63"/>
  <c r="I452" i="63"/>
  <c r="I449" i="63"/>
  <c r="I431" i="63"/>
  <c r="I428" i="63"/>
  <c r="I427" i="63"/>
  <c r="I4118" i="51"/>
  <c r="I4134" i="51"/>
  <c r="I4124" i="51"/>
  <c r="I4120" i="51"/>
  <c r="I4136" i="51"/>
  <c r="I4114" i="51"/>
  <c r="I2683" i="56"/>
  <c r="I2672" i="56"/>
  <c r="I2669" i="56"/>
  <c r="I2661" i="56"/>
  <c r="I2682" i="56"/>
  <c r="I2662" i="56"/>
  <c r="I2658" i="56"/>
  <c r="I2685" i="56"/>
  <c r="I2677" i="56"/>
  <c r="I2670" i="56"/>
  <c r="I2671" i="56"/>
  <c r="I2663" i="56"/>
  <c r="I2659" i="56"/>
  <c r="I2680" i="56"/>
  <c r="I2668" i="56"/>
  <c r="I2687" i="56"/>
  <c r="I2679" i="56"/>
  <c r="I2660" i="56"/>
  <c r="I2665" i="56"/>
  <c r="I2657" i="56"/>
  <c r="H40" i="56" s="1"/>
  <c r="I40" i="56" s="1"/>
  <c r="I2678" i="56"/>
  <c r="I2674" i="56"/>
  <c r="I2664" i="56"/>
  <c r="I1408" i="56"/>
  <c r="I1426" i="56"/>
  <c r="I1419" i="56"/>
  <c r="I1399" i="56"/>
  <c r="I1410" i="56"/>
  <c r="I1416" i="56"/>
  <c r="I1413" i="56"/>
  <c r="I1401" i="56"/>
  <c r="I1400" i="56"/>
  <c r="I1423" i="56"/>
  <c r="I1418" i="56"/>
  <c r="I1424" i="56"/>
  <c r="I1409" i="56"/>
  <c r="I1422" i="56"/>
  <c r="I1402" i="56"/>
  <c r="I1421" i="56"/>
  <c r="I3749" i="21"/>
  <c r="I3736" i="21"/>
  <c r="I3747" i="21"/>
  <c r="I3739" i="21"/>
  <c r="I3745" i="21"/>
  <c r="I3727" i="21"/>
  <c r="I3748" i="21"/>
  <c r="I3750" i="21"/>
  <c r="I3738" i="21"/>
  <c r="I3740" i="21"/>
  <c r="I3733" i="21"/>
  <c r="I3744" i="21"/>
  <c r="I3732" i="21"/>
  <c r="I3734" i="21"/>
  <c r="I3722" i="21"/>
  <c r="I3726" i="21"/>
  <c r="H51" i="21" s="1"/>
  <c r="I51" i="21" s="1"/>
  <c r="I3746" i="21"/>
  <c r="I3737" i="21"/>
  <c r="I3743" i="21"/>
  <c r="I3735" i="21"/>
  <c r="I3731" i="21"/>
  <c r="I3723" i="21"/>
  <c r="I3742" i="21"/>
  <c r="I1800" i="56"/>
  <c r="I1799" i="56"/>
  <c r="I1803" i="56"/>
  <c r="I1786" i="56"/>
  <c r="H31" i="56" s="1"/>
  <c r="I31" i="56" s="1"/>
  <c r="I1795" i="56"/>
  <c r="I1784" i="56"/>
  <c r="I1802" i="56"/>
  <c r="I1792" i="56"/>
  <c r="I3345" i="56"/>
  <c r="I3357" i="56"/>
  <c r="I3365" i="56"/>
  <c r="I3342" i="56"/>
  <c r="I3346" i="56"/>
  <c r="I3343" i="56"/>
  <c r="I3366" i="56"/>
  <c r="I3354" i="56"/>
  <c r="I345" i="51"/>
  <c r="I353" i="51"/>
  <c r="I337" i="51"/>
  <c r="I332" i="51"/>
  <c r="H16" i="51" s="1"/>
  <c r="I16" i="51" s="1"/>
  <c r="I340" i="51"/>
  <c r="I346" i="51"/>
  <c r="I354" i="51"/>
  <c r="I1203" i="21"/>
  <c r="I1200" i="21"/>
  <c r="I1223" i="21"/>
  <c r="I1216" i="21"/>
  <c r="I1204" i="21"/>
  <c r="I1212" i="21"/>
  <c r="I1205" i="21"/>
  <c r="I1224" i="21"/>
  <c r="I4118" i="56"/>
  <c r="I4121" i="56"/>
  <c r="I4129" i="56"/>
  <c r="I4140" i="56"/>
  <c r="I4141" i="56"/>
  <c r="I4116" i="56"/>
  <c r="I4120" i="56"/>
  <c r="I4128" i="56"/>
  <c r="I1593" i="63"/>
  <c r="I1605" i="63"/>
  <c r="I1613" i="63"/>
  <c r="I1617" i="63"/>
  <c r="I1596" i="63"/>
  <c r="I1610" i="63"/>
  <c r="I1618" i="63"/>
  <c r="I1606" i="63"/>
  <c r="I4620" i="51"/>
  <c r="I4609" i="51"/>
  <c r="I4612" i="51"/>
  <c r="I4610" i="51"/>
  <c r="I4618" i="51"/>
  <c r="I4607" i="51"/>
  <c r="I4597" i="51"/>
  <c r="I4613" i="51"/>
  <c r="I4333" i="51"/>
  <c r="I4320" i="51"/>
  <c r="I4318" i="51"/>
  <c r="I4319" i="51"/>
  <c r="I4327" i="51"/>
  <c r="I4322" i="51"/>
  <c r="I4308" i="51"/>
  <c r="I2576" i="21"/>
  <c r="I2569" i="21"/>
  <c r="I2586" i="21"/>
  <c r="I2574" i="21"/>
  <c r="I2571" i="21"/>
  <c r="I2579" i="21"/>
  <c r="I2558" i="21"/>
  <c r="I2582" i="21"/>
  <c r="I3060" i="51"/>
  <c r="I3074" i="51"/>
  <c r="I3068" i="51"/>
  <c r="I3071" i="51"/>
  <c r="I3067" i="51"/>
  <c r="I3069" i="51"/>
  <c r="I3053" i="51"/>
  <c r="I3061" i="51"/>
  <c r="I4794" i="56"/>
  <c r="I4804" i="56"/>
  <c r="I4812" i="56"/>
  <c r="I4818" i="56"/>
  <c r="I4797" i="56"/>
  <c r="I4796" i="56"/>
  <c r="I4805" i="56"/>
  <c r="I4813" i="56"/>
  <c r="I2563" i="63"/>
  <c r="I2583" i="63"/>
  <c r="I2566" i="63"/>
  <c r="I2570" i="63"/>
  <c r="I2578" i="63"/>
  <c r="I2571" i="63"/>
  <c r="I2584" i="63"/>
  <c r="I2587" i="63"/>
  <c r="I649" i="51"/>
  <c r="I624" i="51"/>
  <c r="H19" i="51" s="1"/>
  <c r="I19" i="51" s="1"/>
  <c r="I639" i="51"/>
  <c r="I632" i="51"/>
  <c r="I640" i="51"/>
  <c r="I641" i="51"/>
  <c r="I621" i="51"/>
  <c r="I4524" i="56"/>
  <c r="I4516" i="56"/>
  <c r="I4507" i="56"/>
  <c r="I4518" i="56"/>
  <c r="I4519" i="56"/>
  <c r="I4527" i="56"/>
  <c r="I4502" i="56"/>
  <c r="I4510" i="56"/>
  <c r="I1618" i="57"/>
  <c r="I1609" i="57"/>
  <c r="I1597" i="57"/>
  <c r="I1596" i="57"/>
  <c r="I1592" i="57"/>
  <c r="I1610" i="57"/>
  <c r="I1611" i="57"/>
  <c r="I1616" i="57"/>
  <c r="I643" i="56"/>
  <c r="I645" i="56"/>
  <c r="I635" i="56"/>
  <c r="I626" i="56"/>
  <c r="I644" i="56"/>
  <c r="I745" i="63"/>
  <c r="I744" i="63"/>
  <c r="I2676" i="56"/>
  <c r="I2675" i="56"/>
  <c r="I3821" i="21"/>
  <c r="I2185" i="56"/>
  <c r="I2179" i="56"/>
  <c r="I1033" i="57"/>
  <c r="I1028" i="57"/>
  <c r="I746" i="56"/>
  <c r="I726" i="56"/>
  <c r="I347" i="57"/>
  <c r="I336" i="57"/>
  <c r="I3721" i="21"/>
  <c r="I3751" i="21"/>
  <c r="I621" i="56"/>
  <c r="I620" i="56"/>
  <c r="I623" i="56"/>
  <c r="I629" i="56"/>
  <c r="I646" i="56"/>
  <c r="I3846" i="21"/>
  <c r="I3833" i="21"/>
  <c r="I3829" i="21"/>
  <c r="I3838" i="21"/>
  <c r="I3841" i="21"/>
  <c r="I3848" i="21"/>
  <c r="I3840" i="21"/>
  <c r="I3839" i="21"/>
  <c r="I3823" i="21"/>
  <c r="I3835" i="21"/>
  <c r="I3830" i="21"/>
  <c r="I3847" i="21"/>
  <c r="I3832" i="21"/>
  <c r="I3831" i="21"/>
  <c r="I3818" i="21"/>
  <c r="I3820" i="21"/>
  <c r="H52" i="21" s="1"/>
  <c r="I52" i="21" s="1"/>
  <c r="I3843" i="21"/>
  <c r="I3845" i="21"/>
  <c r="I3822" i="21"/>
  <c r="I3825" i="21"/>
  <c r="I3824" i="21"/>
  <c r="I3844" i="21"/>
  <c r="I3836" i="21"/>
  <c r="I1219" i="56"/>
  <c r="I1231" i="56"/>
  <c r="I1215" i="56"/>
  <c r="I1211" i="56"/>
  <c r="I1223" i="56"/>
  <c r="I1222" i="56"/>
  <c r="I1214" i="56"/>
  <c r="I1229" i="56"/>
  <c r="I1221" i="56"/>
  <c r="I1212" i="56"/>
  <c r="I1209" i="56"/>
  <c r="I1230" i="56"/>
  <c r="I1232" i="56"/>
  <c r="I1224" i="56"/>
  <c r="I1216" i="56"/>
  <c r="I1207" i="56"/>
  <c r="I1203" i="56"/>
  <c r="I1202" i="56"/>
  <c r="I1227" i="56"/>
  <c r="I1210" i="56"/>
  <c r="I1226" i="56"/>
  <c r="I1218" i="56"/>
  <c r="I1206" i="56"/>
  <c r="I1205" i="56"/>
  <c r="I1204" i="56"/>
  <c r="I1225" i="56"/>
  <c r="I1208" i="56"/>
  <c r="I1217" i="56"/>
  <c r="I1228" i="56"/>
  <c r="I5013" i="51"/>
  <c r="I4994" i="51"/>
  <c r="I4985" i="51"/>
  <c r="H64" i="51" s="1"/>
  <c r="I64" i="51" s="1"/>
  <c r="I5006" i="51"/>
  <c r="I5008" i="51"/>
  <c r="I4996" i="51"/>
  <c r="I4990" i="51"/>
  <c r="I5003" i="51"/>
  <c r="I5005" i="51"/>
  <c r="I4993" i="51"/>
  <c r="I5014" i="51"/>
  <c r="I4987" i="51"/>
  <c r="I5007" i="51"/>
  <c r="I5015" i="51"/>
  <c r="I5000" i="51"/>
  <c r="I4988" i="51"/>
  <c r="I3253" i="57"/>
  <c r="I3266" i="57"/>
  <c r="I3261" i="57"/>
  <c r="I3240" i="57"/>
  <c r="I3263" i="57"/>
  <c r="I3260" i="57"/>
  <c r="I3250" i="57"/>
  <c r="I3265" i="57"/>
  <c r="I3245" i="57"/>
  <c r="I3258" i="57"/>
  <c r="I3248" i="57"/>
  <c r="I3255" i="57"/>
  <c r="I3268" i="57"/>
  <c r="I3243" i="57"/>
  <c r="I3242" i="57"/>
  <c r="H46" i="57" s="1"/>
  <c r="I46" i="57" s="1"/>
  <c r="I934" i="56"/>
  <c r="I917" i="56"/>
  <c r="I929" i="56"/>
  <c r="I921" i="56"/>
  <c r="I924" i="56"/>
  <c r="I938" i="56"/>
  <c r="I911" i="56"/>
  <c r="I912" i="56"/>
  <c r="H22" i="56" s="1"/>
  <c r="I22" i="56" s="1"/>
  <c r="I937" i="56"/>
  <c r="I914" i="56"/>
  <c r="I935" i="56"/>
  <c r="I919" i="56"/>
  <c r="I931" i="56"/>
  <c r="I936" i="56"/>
  <c r="I928" i="56"/>
  <c r="I915" i="56"/>
  <c r="I926" i="56"/>
  <c r="I920" i="56"/>
  <c r="I925" i="56"/>
  <c r="I918" i="56"/>
  <c r="I913" i="56"/>
  <c r="I930" i="56"/>
  <c r="I939" i="56"/>
  <c r="I933" i="56"/>
  <c r="I940" i="56"/>
  <c r="I916" i="56"/>
  <c r="I932" i="56"/>
  <c r="I927" i="56"/>
  <c r="I922" i="56"/>
  <c r="I258" i="56"/>
  <c r="I252" i="56"/>
  <c r="I230" i="56"/>
  <c r="H15" i="56" s="1"/>
  <c r="I15" i="56" s="1"/>
  <c r="I250" i="56"/>
  <c r="I248" i="56"/>
  <c r="I253" i="56"/>
  <c r="I245" i="56"/>
  <c r="I256" i="56"/>
  <c r="I243" i="56"/>
  <c r="I251" i="56"/>
  <c r="I242" i="56"/>
  <c r="I236" i="56"/>
  <c r="I238" i="56"/>
  <c r="I234" i="56"/>
  <c r="I254" i="56"/>
  <c r="I232" i="56"/>
  <c r="I255" i="56"/>
  <c r="I233" i="56"/>
  <c r="I260" i="56"/>
  <c r="I247" i="56"/>
  <c r="I257" i="56"/>
  <c r="I249" i="56"/>
  <c r="I237" i="56"/>
  <c r="I240" i="56"/>
  <c r="I244" i="56"/>
  <c r="I235" i="56"/>
  <c r="I231" i="56"/>
  <c r="I239" i="56"/>
  <c r="I259" i="56"/>
  <c r="I241" i="56"/>
  <c r="I1307" i="57"/>
  <c r="I1319" i="57"/>
  <c r="I1312" i="57"/>
  <c r="I1306" i="57"/>
  <c r="I1305" i="57"/>
  <c r="I1302" i="57"/>
  <c r="I1321" i="57"/>
  <c r="I1329" i="57"/>
  <c r="I1299" i="57"/>
  <c r="I1320" i="57"/>
  <c r="I1311" i="57"/>
  <c r="I1325" i="57"/>
  <c r="I1318" i="57"/>
  <c r="I1326" i="57"/>
  <c r="I1304" i="57"/>
  <c r="I1716" i="56"/>
  <c r="I1708" i="56"/>
  <c r="I1701" i="56"/>
  <c r="I1698" i="56"/>
  <c r="I1690" i="56"/>
  <c r="I1691" i="56"/>
  <c r="I1715" i="56"/>
  <c r="I1711" i="56"/>
  <c r="I1714" i="56"/>
  <c r="I1706" i="56"/>
  <c r="I1707" i="56"/>
  <c r="I1696" i="56"/>
  <c r="I1688" i="56"/>
  <c r="I1717" i="56"/>
  <c r="I1709" i="56"/>
  <c r="I1695" i="56"/>
  <c r="I1712" i="56"/>
  <c r="I1704" i="56"/>
  <c r="I1689" i="56"/>
  <c r="I1694" i="56"/>
  <c r="I1703" i="56"/>
  <c r="I1687" i="56"/>
  <c r="I1699" i="56"/>
  <c r="I1693" i="56"/>
  <c r="I1700" i="56"/>
  <c r="I1705" i="56"/>
  <c r="I1692" i="56"/>
  <c r="I1710" i="56"/>
  <c r="I1697" i="56"/>
  <c r="I2958" i="21"/>
  <c r="I2946" i="21"/>
  <c r="I2974" i="21"/>
  <c r="I2962" i="21"/>
  <c r="I2959" i="21"/>
  <c r="I2951" i="21"/>
  <c r="I2975" i="21"/>
  <c r="I2966" i="21"/>
  <c r="I2960" i="21"/>
  <c r="I2972" i="21"/>
  <c r="I2970" i="21"/>
  <c r="I2964" i="21"/>
  <c r="I2973" i="21"/>
  <c r="I2965" i="21"/>
  <c r="I2957" i="21"/>
  <c r="I2956" i="21"/>
  <c r="I2955" i="21"/>
  <c r="I2968" i="21"/>
  <c r="I2971" i="21"/>
  <c r="I2953" i="21"/>
  <c r="I2954" i="21"/>
  <c r="I2948" i="21"/>
  <c r="I2952" i="21"/>
  <c r="I2950" i="21"/>
  <c r="I2969" i="21"/>
  <c r="I2947" i="21"/>
  <c r="I2961" i="21"/>
  <c r="I2967" i="21"/>
  <c r="I2945" i="21"/>
  <c r="I2949" i="21"/>
  <c r="H43" i="21" s="1"/>
  <c r="I43" i="21" s="1"/>
  <c r="I2871" i="21"/>
  <c r="I2861" i="21"/>
  <c r="I2848" i="21"/>
  <c r="I2853" i="21"/>
  <c r="H42" i="21" s="1"/>
  <c r="I42" i="21" s="1"/>
  <c r="I2849" i="21"/>
  <c r="I2858" i="21"/>
  <c r="I2864" i="21"/>
  <c r="I2869" i="21"/>
  <c r="I2854" i="21"/>
  <c r="I2872" i="21"/>
  <c r="I2870" i="21"/>
  <c r="I2875" i="21"/>
  <c r="I2878" i="21"/>
  <c r="I2873" i="21"/>
  <c r="I2856" i="21"/>
  <c r="I2862" i="21"/>
  <c r="I3432" i="21"/>
  <c r="I3444" i="21"/>
  <c r="I3439" i="21"/>
  <c r="I3443" i="21"/>
  <c r="I3456" i="21"/>
  <c r="I3452" i="21"/>
  <c r="I3449" i="21"/>
  <c r="I3438" i="21"/>
  <c r="I3451" i="21"/>
  <c r="I3437" i="21"/>
  <c r="I3459" i="21"/>
  <c r="I3446" i="21"/>
  <c r="I3441" i="21"/>
  <c r="I3440" i="21"/>
  <c r="I3458" i="21"/>
  <c r="I161" i="56"/>
  <c r="I148" i="56"/>
  <c r="I158" i="56"/>
  <c r="I150" i="56"/>
  <c r="I160" i="56"/>
  <c r="I138" i="56"/>
  <c r="I163" i="56"/>
  <c r="I136" i="56"/>
  <c r="I139" i="56"/>
  <c r="I157" i="56"/>
  <c r="I145" i="56"/>
  <c r="I159" i="56"/>
  <c r="I133" i="56"/>
  <c r="H14" i="56" s="1"/>
  <c r="I14" i="56" s="1"/>
  <c r="I143" i="56"/>
  <c r="I137" i="56"/>
  <c r="I141" i="56"/>
  <c r="I151" i="56"/>
  <c r="I147" i="56"/>
  <c r="I154" i="56"/>
  <c r="I146" i="56"/>
  <c r="I142" i="56"/>
  <c r="I134" i="56"/>
  <c r="I155" i="56"/>
  <c r="I135" i="56"/>
  <c r="I149" i="56"/>
  <c r="I152" i="56"/>
  <c r="I156" i="56"/>
  <c r="I162" i="56"/>
  <c r="I153" i="56"/>
  <c r="I140" i="56"/>
  <c r="I1309" i="63"/>
  <c r="I1301" i="63"/>
  <c r="I1326" i="63"/>
  <c r="I1318" i="63"/>
  <c r="I1329" i="63"/>
  <c r="I1306" i="63"/>
  <c r="I1327" i="63"/>
  <c r="I1311" i="63"/>
  <c r="I1303" i="63"/>
  <c r="I1316" i="63"/>
  <c r="I1300" i="63"/>
  <c r="I1312" i="63"/>
  <c r="I1321" i="63"/>
  <c r="I1320" i="63"/>
  <c r="I1317" i="63"/>
  <c r="I1313" i="63"/>
  <c r="I1305" i="63"/>
  <c r="I1323" i="63"/>
  <c r="I1322" i="63"/>
  <c r="I1314" i="63"/>
  <c r="I1310" i="63"/>
  <c r="I1302" i="63"/>
  <c r="I1319" i="63"/>
  <c r="I1299" i="63"/>
  <c r="I1308" i="63"/>
  <c r="I1315" i="63"/>
  <c r="I1304" i="63"/>
  <c r="I1328" i="63"/>
  <c r="I1325" i="63"/>
  <c r="I1307" i="63"/>
  <c r="I1324" i="63"/>
  <c r="I2078" i="63"/>
  <c r="I2102" i="63"/>
  <c r="I2086" i="63"/>
  <c r="I2082" i="63"/>
  <c r="I2103" i="63"/>
  <c r="I2095" i="63"/>
  <c r="I2087" i="63"/>
  <c r="I2104" i="63"/>
  <c r="I2096" i="63"/>
  <c r="I2083" i="63"/>
  <c r="I2084" i="63"/>
  <c r="I2076" i="63"/>
  <c r="I2105" i="63"/>
  <c r="I2097" i="63"/>
  <c r="I2085" i="63"/>
  <c r="I2094" i="63"/>
  <c r="I2090" i="63"/>
  <c r="I2081" i="63"/>
  <c r="I2098" i="63"/>
  <c r="I2089" i="63"/>
  <c r="I2099" i="63"/>
  <c r="I2091" i="63"/>
  <c r="I2079" i="63"/>
  <c r="I2080" i="63"/>
  <c r="I2077" i="63"/>
  <c r="H34" i="63" s="1"/>
  <c r="I34" i="63" s="1"/>
  <c r="I2100" i="63"/>
  <c r="I2075" i="63"/>
  <c r="I2092" i="63"/>
  <c r="I2101" i="63"/>
  <c r="I2088" i="63"/>
  <c r="I2093" i="63"/>
  <c r="I1810" i="56"/>
  <c r="I1789" i="56"/>
  <c r="I1797" i="56"/>
  <c r="I1801" i="56"/>
  <c r="I1809" i="56"/>
  <c r="I1804" i="56"/>
  <c r="I1790" i="56"/>
  <c r="I1798" i="56"/>
  <c r="I3349" i="56"/>
  <c r="I3359" i="56"/>
  <c r="I3337" i="56"/>
  <c r="I3336" i="56"/>
  <c r="H47" i="56" s="1"/>
  <c r="I47" i="56" s="1"/>
  <c r="I3344" i="56"/>
  <c r="I3351" i="56"/>
  <c r="I3356" i="56"/>
  <c r="I3364" i="56"/>
  <c r="I333" i="51"/>
  <c r="I347" i="51"/>
  <c r="I355" i="51"/>
  <c r="I330" i="51"/>
  <c r="I338" i="51"/>
  <c r="I329" i="51"/>
  <c r="I344" i="51"/>
  <c r="I352" i="51"/>
  <c r="I1206" i="21"/>
  <c r="I1221" i="21"/>
  <c r="I1226" i="21"/>
  <c r="I1210" i="21"/>
  <c r="I1209" i="21"/>
  <c r="I1217" i="21"/>
  <c r="I1218" i="21"/>
  <c r="I1229" i="21"/>
  <c r="I4136" i="56"/>
  <c r="I4123" i="56"/>
  <c r="I4131" i="56"/>
  <c r="I4115" i="56"/>
  <c r="H55" i="56" s="1"/>
  <c r="I55" i="56" s="1"/>
  <c r="I4122" i="56"/>
  <c r="I4134" i="56"/>
  <c r="I4142" i="56"/>
  <c r="I4130" i="56"/>
  <c r="I1599" i="63"/>
  <c r="I1607" i="63"/>
  <c r="I1615" i="63"/>
  <c r="I1619" i="63"/>
  <c r="I1614" i="63"/>
  <c r="I1595" i="63"/>
  <c r="I1608" i="63"/>
  <c r="I1616" i="63"/>
  <c r="I4623" i="51"/>
  <c r="I4602" i="51"/>
  <c r="I4616" i="51"/>
  <c r="I4603" i="51"/>
  <c r="I4619" i="51"/>
  <c r="I4624" i="51"/>
  <c r="I4600" i="51"/>
  <c r="I4608" i="51"/>
  <c r="I4332" i="51"/>
  <c r="I4334" i="51"/>
  <c r="I4311" i="51"/>
  <c r="I4328" i="51"/>
  <c r="I4306" i="51"/>
  <c r="I4317" i="51"/>
  <c r="I4331" i="51"/>
  <c r="I4309" i="51"/>
  <c r="I2584" i="21"/>
  <c r="I2580" i="21"/>
  <c r="I2563" i="21"/>
  <c r="I2570" i="21"/>
  <c r="I2578" i="21"/>
  <c r="I2567" i="21"/>
  <c r="I2583" i="21"/>
  <c r="I2557" i="21"/>
  <c r="I3051" i="51"/>
  <c r="I3056" i="51"/>
  <c r="I3062" i="51"/>
  <c r="I3072" i="51"/>
  <c r="I3045" i="51"/>
  <c r="I3073" i="51"/>
  <c r="I3055" i="51"/>
  <c r="I3047" i="51"/>
  <c r="I4798" i="56"/>
  <c r="I4806" i="56"/>
  <c r="I4792" i="56"/>
  <c r="I4820" i="56"/>
  <c r="I4811" i="56"/>
  <c r="I4803" i="56"/>
  <c r="I4807" i="56"/>
  <c r="I2581" i="63"/>
  <c r="I2589" i="63"/>
  <c r="I2564" i="63"/>
  <c r="I2568" i="63"/>
  <c r="I2576" i="63"/>
  <c r="I2573" i="63"/>
  <c r="I2590" i="63"/>
  <c r="I2565" i="63"/>
  <c r="I633" i="51"/>
  <c r="I622" i="51"/>
  <c r="I630" i="51"/>
  <c r="I643" i="51"/>
  <c r="I638" i="51"/>
  <c r="I646" i="51"/>
  <c r="I644" i="51"/>
  <c r="I623" i="51"/>
  <c r="I4512" i="56"/>
  <c r="I4501" i="56"/>
  <c r="H59" i="56" s="1"/>
  <c r="I59" i="56" s="1"/>
  <c r="I4509" i="56"/>
  <c r="I4526" i="56"/>
  <c r="I4521" i="56"/>
  <c r="I4529" i="56"/>
  <c r="I4504" i="56"/>
  <c r="I4508" i="56"/>
  <c r="I1599" i="57"/>
  <c r="I1613" i="57"/>
  <c r="I1615" i="57"/>
  <c r="I1604" i="57"/>
  <c r="I1590" i="57"/>
  <c r="I1601" i="57"/>
  <c r="I1619" i="57"/>
  <c r="I1614" i="57"/>
  <c r="I641" i="56"/>
  <c r="I647" i="56"/>
  <c r="I630" i="56"/>
  <c r="I649" i="56"/>
  <c r="I634" i="56"/>
  <c r="I648" i="56"/>
  <c r="I636" i="56"/>
  <c r="I722" i="63"/>
  <c r="I2684" i="56"/>
  <c r="I2673" i="56"/>
  <c r="I3834" i="21"/>
  <c r="I3819" i="21"/>
  <c r="I2200" i="56"/>
  <c r="I1029" i="57"/>
  <c r="I743" i="56"/>
  <c r="I356" i="57"/>
  <c r="I3724" i="21"/>
  <c r="I3741" i="21"/>
  <c r="I1213" i="56"/>
  <c r="I923" i="56"/>
  <c r="I1713" i="56"/>
  <c r="I144" i="56"/>
  <c r="I731" i="63"/>
  <c r="I719" i="63"/>
  <c r="I735" i="63"/>
  <c r="I738" i="63"/>
  <c r="I741" i="63"/>
  <c r="I717" i="63"/>
  <c r="I720" i="63"/>
  <c r="I726" i="63"/>
  <c r="I721" i="63"/>
  <c r="I743" i="63"/>
  <c r="I724" i="63"/>
  <c r="I736" i="63"/>
  <c r="I740" i="63"/>
  <c r="I730" i="63"/>
  <c r="I718" i="63"/>
  <c r="I729" i="63"/>
  <c r="I723" i="63"/>
  <c r="I742" i="63"/>
  <c r="I746" i="63"/>
  <c r="I734" i="63"/>
  <c r="I747" i="63"/>
  <c r="I728" i="63"/>
  <c r="I2192" i="56"/>
  <c r="I2184" i="56"/>
  <c r="I2177" i="56"/>
  <c r="I2178" i="56"/>
  <c r="I2199" i="56"/>
  <c r="I2195" i="56"/>
  <c r="I2187" i="56"/>
  <c r="I2193" i="56"/>
  <c r="I2194" i="56"/>
  <c r="I2186" i="56"/>
  <c r="I2202" i="56"/>
  <c r="I2172" i="56"/>
  <c r="H35" i="56" s="1"/>
  <c r="I35" i="56" s="1"/>
  <c r="I2173" i="56"/>
  <c r="I2201" i="56"/>
  <c r="I2197" i="56"/>
  <c r="I2196" i="56"/>
  <c r="I2188" i="56"/>
  <c r="I2180" i="56"/>
  <c r="I2182" i="56"/>
  <c r="I2174" i="56"/>
  <c r="I2175" i="56"/>
  <c r="I2191" i="56"/>
  <c r="I2183" i="56"/>
  <c r="I1030" i="57"/>
  <c r="I1031" i="57"/>
  <c r="I1021" i="57"/>
  <c r="I1022" i="57"/>
  <c r="I1032" i="57"/>
  <c r="I1027" i="57"/>
  <c r="I1025" i="57"/>
  <c r="I1019" i="57"/>
  <c r="I1008" i="57"/>
  <c r="H23" i="57" s="1"/>
  <c r="I23" i="57" s="1"/>
  <c r="I1023" i="57"/>
  <c r="I1026" i="57"/>
  <c r="I1020" i="57"/>
  <c r="I1011" i="57"/>
  <c r="I1037" i="57"/>
  <c r="I1017" i="57"/>
  <c r="I1034" i="57"/>
  <c r="I1038" i="57"/>
  <c r="I1015" i="57"/>
  <c r="I1014" i="57"/>
  <c r="I1024" i="57"/>
  <c r="I1018" i="57"/>
  <c r="I1035" i="57"/>
  <c r="I1009" i="57"/>
  <c r="I1010" i="57"/>
  <c r="I2851" i="56"/>
  <c r="H42" i="56" s="1"/>
  <c r="I42" i="56" s="1"/>
  <c r="I2864" i="56"/>
  <c r="I2874" i="56"/>
  <c r="I2866" i="56"/>
  <c r="I2871" i="56"/>
  <c r="I2868" i="56"/>
  <c r="I2881" i="56"/>
  <c r="I2861" i="56"/>
  <c r="I2853" i="56"/>
  <c r="I2877" i="56"/>
  <c r="I2876" i="56"/>
  <c r="I2872" i="56"/>
  <c r="I2867" i="56"/>
  <c r="I2854" i="56"/>
  <c r="I2875" i="56"/>
  <c r="I2855" i="56"/>
  <c r="I2880" i="56"/>
  <c r="I2869" i="56"/>
  <c r="I2870" i="56"/>
  <c r="I2862" i="56"/>
  <c r="I2865" i="56"/>
  <c r="I2852" i="56"/>
  <c r="I2873" i="56"/>
  <c r="I2859" i="56"/>
  <c r="I2879" i="56"/>
  <c r="I2860" i="56"/>
  <c r="I2863" i="56"/>
  <c r="I2857" i="56"/>
  <c r="I2856" i="56"/>
  <c r="I1711" i="63"/>
  <c r="I1703" i="63"/>
  <c r="I1692" i="63"/>
  <c r="I1691" i="63"/>
  <c r="I1716" i="63"/>
  <c r="I1712" i="63"/>
  <c r="I1704" i="63"/>
  <c r="I1696" i="63"/>
  <c r="I1713" i="63"/>
  <c r="I1705" i="63"/>
  <c r="I1717" i="63"/>
  <c r="I1693" i="63"/>
  <c r="I1706" i="63"/>
  <c r="I1690" i="63"/>
  <c r="I1714" i="63"/>
  <c r="I1694" i="63"/>
  <c r="I1707" i="63"/>
  <c r="I1699" i="63"/>
  <c r="I1695" i="63"/>
  <c r="I1687" i="63"/>
  <c r="I1710" i="63"/>
  <c r="I1708" i="63"/>
  <c r="I1700" i="63"/>
  <c r="I1688" i="63"/>
  <c r="I1701" i="63"/>
  <c r="I1702" i="63"/>
  <c r="I1697" i="63"/>
  <c r="I1698" i="63"/>
  <c r="I1689" i="63"/>
  <c r="I3056" i="57"/>
  <c r="I3048" i="57"/>
  <c r="I3064" i="57"/>
  <c r="I3071" i="57"/>
  <c r="I3063" i="57"/>
  <c r="I3060" i="57"/>
  <c r="I3049" i="57"/>
  <c r="I3070" i="57"/>
  <c r="I3046" i="57"/>
  <c r="H44" i="57" s="1"/>
  <c r="I44" i="57" s="1"/>
  <c r="I3058" i="57"/>
  <c r="I3062" i="57"/>
  <c r="I3065" i="57"/>
  <c r="I3057" i="57"/>
  <c r="I3059" i="57"/>
  <c r="I3051" i="57"/>
  <c r="I3068" i="57"/>
  <c r="I3052" i="57"/>
  <c r="I3073" i="57"/>
  <c r="I3075" i="57"/>
  <c r="I3067" i="57"/>
  <c r="I3072" i="57"/>
  <c r="I3053" i="57"/>
  <c r="I3045" i="57"/>
  <c r="I3050" i="57"/>
  <c r="I3061" i="57"/>
  <c r="I3074" i="57"/>
  <c r="I3066" i="57"/>
  <c r="I3054" i="57"/>
  <c r="I3055" i="57"/>
  <c r="I4423" i="51"/>
  <c r="I4415" i="51"/>
  <c r="I4406" i="51"/>
  <c r="H58" i="51" s="1"/>
  <c r="I58" i="51" s="1"/>
  <c r="I4410" i="51"/>
  <c r="I4409" i="51"/>
  <c r="I4425" i="51"/>
  <c r="I4417" i="51"/>
  <c r="I4428" i="51"/>
  <c r="I4420" i="51"/>
  <c r="I4426" i="51"/>
  <c r="I4418" i="51"/>
  <c r="I4432" i="51"/>
  <c r="I4416" i="51"/>
  <c r="I4422" i="51"/>
  <c r="I4412" i="51"/>
  <c r="I4413" i="51"/>
  <c r="I4407" i="51"/>
  <c r="I4431" i="51"/>
  <c r="I4421" i="51"/>
  <c r="I4405" i="51"/>
  <c r="I4419" i="51"/>
  <c r="I4414" i="51"/>
  <c r="I4403" i="51"/>
  <c r="I4429" i="51"/>
  <c r="I4408" i="51"/>
  <c r="I4433" i="51"/>
  <c r="I4427" i="51"/>
  <c r="I4424" i="51"/>
  <c r="I4404" i="51"/>
  <c r="I4430" i="51"/>
  <c r="I433" i="56"/>
  <c r="I434" i="56"/>
  <c r="I455" i="56"/>
  <c r="I435" i="56"/>
  <c r="I442" i="56"/>
  <c r="I444" i="56"/>
  <c r="I453" i="56"/>
  <c r="I432" i="56"/>
  <c r="I449" i="56"/>
  <c r="I440" i="56"/>
  <c r="I426" i="56"/>
  <c r="I447" i="56"/>
  <c r="I428" i="56"/>
  <c r="H17" i="56" s="1"/>
  <c r="I17" i="56" s="1"/>
  <c r="I437" i="56"/>
  <c r="I450" i="56"/>
  <c r="I427" i="56"/>
  <c r="I735" i="21"/>
  <c r="I727" i="21"/>
  <c r="I722" i="21"/>
  <c r="I714" i="21"/>
  <c r="I716" i="21"/>
  <c r="I734" i="21"/>
  <c r="I725" i="21"/>
  <c r="I718" i="21"/>
  <c r="I721" i="21"/>
  <c r="I736" i="21"/>
  <c r="I728" i="21"/>
  <c r="I730" i="21"/>
  <c r="I717" i="21"/>
  <c r="I719" i="21"/>
  <c r="I741" i="21"/>
  <c r="I733" i="21"/>
  <c r="I724" i="21"/>
  <c r="I738" i="21"/>
  <c r="I731" i="21"/>
  <c r="I743" i="21"/>
  <c r="I715" i="21"/>
  <c r="I740" i="21"/>
  <c r="I732" i="21"/>
  <c r="I720" i="21"/>
  <c r="I726" i="21"/>
  <c r="I729" i="21"/>
  <c r="I723" i="21"/>
  <c r="H20" i="21" s="1"/>
  <c r="I20" i="21" s="1"/>
  <c r="I742" i="21"/>
  <c r="I744" i="21"/>
  <c r="I1323" i="51"/>
  <c r="I1320" i="51"/>
  <c r="I1308" i="51"/>
  <c r="I1313" i="51"/>
  <c r="I1325" i="51"/>
  <c r="I1326" i="51"/>
  <c r="I1302" i="51"/>
  <c r="I1314" i="51"/>
  <c r="I1328" i="51"/>
  <c r="I1327" i="51"/>
  <c r="I1299" i="51"/>
  <c r="I1311" i="51"/>
  <c r="I1329" i="51"/>
  <c r="I1305" i="51"/>
  <c r="I3739" i="51"/>
  <c r="I3726" i="51"/>
  <c r="I3749" i="51"/>
  <c r="I3743" i="51"/>
  <c r="I3725" i="51"/>
  <c r="I3754" i="51"/>
  <c r="I3741" i="51"/>
  <c r="I3745" i="51"/>
  <c r="I3748" i="51"/>
  <c r="I3747" i="51"/>
  <c r="I3736" i="51"/>
  <c r="I3728" i="51"/>
  <c r="I3737" i="51"/>
  <c r="I3727" i="51"/>
  <c r="I3731" i="51"/>
  <c r="I3742" i="51"/>
  <c r="I3729" i="51"/>
  <c r="I3750" i="51"/>
  <c r="I3746" i="51"/>
  <c r="I3733" i="51"/>
  <c r="I3724" i="51"/>
  <c r="H51" i="51" s="1"/>
  <c r="I51" i="51" s="1"/>
  <c r="I3751" i="51"/>
  <c r="I3738" i="51"/>
  <c r="I3732" i="51"/>
  <c r="I3734" i="51"/>
  <c r="I3752" i="51"/>
  <c r="I3735" i="51"/>
  <c r="I3744" i="51"/>
  <c r="I3730" i="51"/>
  <c r="I739" i="56"/>
  <c r="I731" i="56"/>
  <c r="I741" i="56"/>
  <c r="I719" i="56"/>
  <c r="I740" i="56"/>
  <c r="I736" i="56"/>
  <c r="I728" i="56"/>
  <c r="I722" i="56"/>
  <c r="I717" i="56"/>
  <c r="H20" i="56" s="1"/>
  <c r="I20" i="56" s="1"/>
  <c r="I734" i="56"/>
  <c r="I725" i="56"/>
  <c r="I745" i="56"/>
  <c r="I729" i="56"/>
  <c r="I721" i="56"/>
  <c r="I738" i="56"/>
  <c r="I747" i="56"/>
  <c r="I735" i="56"/>
  <c r="I727" i="56"/>
  <c r="I723" i="56"/>
  <c r="I744" i="56"/>
  <c r="I720" i="56"/>
  <c r="I732" i="56"/>
  <c r="I724" i="56"/>
  <c r="I733" i="56"/>
  <c r="I342" i="57"/>
  <c r="I338" i="57"/>
  <c r="I350" i="57"/>
  <c r="I355" i="57"/>
  <c r="I330" i="57"/>
  <c r="I345" i="57"/>
  <c r="I337" i="57"/>
  <c r="I348" i="57"/>
  <c r="I340" i="57"/>
  <c r="I331" i="57"/>
  <c r="I328" i="57"/>
  <c r="I353" i="57"/>
  <c r="I351" i="57"/>
  <c r="I343" i="57"/>
  <c r="I335" i="57"/>
  <c r="I358" i="57"/>
  <c r="I354" i="57"/>
  <c r="I346" i="57"/>
  <c r="I334" i="57"/>
  <c r="I333" i="57"/>
  <c r="I349" i="57"/>
  <c r="I341" i="57"/>
  <c r="I329" i="57"/>
  <c r="I1812" i="56"/>
  <c r="I1787" i="56"/>
  <c r="I1806" i="56"/>
  <c r="I1807" i="56"/>
  <c r="I1811" i="56"/>
  <c r="I1814" i="56"/>
  <c r="I1788" i="56"/>
  <c r="I3353" i="56"/>
  <c r="I3361" i="56"/>
  <c r="I3341" i="56"/>
  <c r="I3358" i="56"/>
  <c r="I3362" i="56"/>
  <c r="I3350" i="56"/>
  <c r="I339" i="51"/>
  <c r="I349" i="51"/>
  <c r="I357" i="51"/>
  <c r="I328" i="51"/>
  <c r="I336" i="51"/>
  <c r="I335" i="51"/>
  <c r="I350" i="51"/>
  <c r="I1207" i="21"/>
  <c r="H25" i="21" s="1"/>
  <c r="I25" i="21" s="1"/>
  <c r="I1219" i="21"/>
  <c r="I1227" i="21"/>
  <c r="I1202" i="21"/>
  <c r="I1208" i="21"/>
  <c r="I1199" i="21"/>
  <c r="I1220" i="21"/>
  <c r="I4113" i="56"/>
  <c r="I4125" i="56"/>
  <c r="I4133" i="56"/>
  <c r="I4137" i="56"/>
  <c r="I4112" i="56"/>
  <c r="I4117" i="56"/>
  <c r="I4124" i="56"/>
  <c r="I1601" i="63"/>
  <c r="I1609" i="63"/>
  <c r="I1591" i="63"/>
  <c r="I1592" i="63"/>
  <c r="I1600" i="63"/>
  <c r="I1602" i="63"/>
  <c r="I4601" i="51"/>
  <c r="H60" i="51" s="1"/>
  <c r="I60" i="51" s="1"/>
  <c r="I4617" i="51"/>
  <c r="I4615" i="51"/>
  <c r="I4614" i="51"/>
  <c r="I4622" i="51"/>
  <c r="I4627" i="51"/>
  <c r="I4325" i="51"/>
  <c r="I4312" i="51"/>
  <c r="I4324" i="51"/>
  <c r="I4315" i="51"/>
  <c r="I4323" i="51"/>
  <c r="I4310" i="51"/>
  <c r="I4330" i="51"/>
  <c r="I2562" i="21"/>
  <c r="I2572" i="21"/>
  <c r="I2566" i="21"/>
  <c r="I2565" i="21"/>
  <c r="H39" i="21" s="1"/>
  <c r="I39" i="21" s="1"/>
  <c r="I2575" i="21"/>
  <c r="I2561" i="21"/>
  <c r="I2568" i="21"/>
  <c r="I3054" i="51"/>
  <c r="I3048" i="51"/>
  <c r="H44" i="51" s="1"/>
  <c r="I44" i="51" s="1"/>
  <c r="I3050" i="51"/>
  <c r="I3058" i="51"/>
  <c r="I3070" i="51"/>
  <c r="I3066" i="51"/>
  <c r="I3057" i="51"/>
  <c r="I4817" i="56"/>
  <c r="I4800" i="56"/>
  <c r="I4808" i="56"/>
  <c r="I4814" i="56"/>
  <c r="I4793" i="56"/>
  <c r="H62" i="56" s="1"/>
  <c r="I62" i="56" s="1"/>
  <c r="I4799" i="56"/>
  <c r="I4801" i="56"/>
  <c r="I2567" i="63"/>
  <c r="I2562" i="63"/>
  <c r="H39" i="63" s="1"/>
  <c r="I39" i="63" s="1"/>
  <c r="I2575" i="63"/>
  <c r="I2574" i="63"/>
  <c r="I2582" i="63"/>
  <c r="I2577" i="63"/>
  <c r="I645" i="51"/>
  <c r="I620" i="51"/>
  <c r="I631" i="51"/>
  <c r="I628" i="51"/>
  <c r="I636" i="51"/>
  <c r="I629" i="51"/>
  <c r="I650" i="51"/>
  <c r="I4528" i="56"/>
  <c r="I4503" i="56"/>
  <c r="I4511" i="56"/>
  <c r="I4515" i="56"/>
  <c r="I4523" i="56"/>
  <c r="I4522" i="56"/>
  <c r="I4506" i="56"/>
  <c r="I1617" i="57"/>
  <c r="I1593" i="57"/>
  <c r="I1594" i="57"/>
  <c r="I1612" i="57"/>
  <c r="I1600" i="57"/>
  <c r="I1595" i="57"/>
  <c r="I628" i="56"/>
  <c r="I624" i="56"/>
  <c r="I625" i="56"/>
  <c r="I622" i="56"/>
  <c r="I642" i="56"/>
  <c r="I640" i="56"/>
  <c r="I627" i="56"/>
  <c r="I737" i="63"/>
  <c r="I725" i="63"/>
  <c r="I733" i="63"/>
  <c r="I2686" i="56"/>
  <c r="I2681" i="56"/>
  <c r="I3837" i="21"/>
  <c r="I3826" i="21"/>
  <c r="I2189" i="56"/>
  <c r="I2198" i="56"/>
  <c r="I1036" i="57"/>
  <c r="I737" i="56"/>
  <c r="I352" i="57"/>
  <c r="I357" i="57"/>
  <c r="I3728" i="21"/>
  <c r="I3730" i="21"/>
  <c r="I2858" i="56"/>
  <c r="I3047" i="57"/>
  <c r="I3753" i="51"/>
  <c r="I941" i="56"/>
  <c r="I1702" i="56"/>
  <c r="I246" i="56"/>
  <c r="I1315" i="51"/>
  <c r="I2489" i="21"/>
  <c r="I2462" i="21"/>
  <c r="I2474" i="21"/>
  <c r="I2470" i="21"/>
  <c r="I2476" i="21"/>
  <c r="I2472" i="21"/>
  <c r="I2490" i="21"/>
  <c r="I1893" i="57"/>
  <c r="I1909" i="57"/>
  <c r="I1911" i="57"/>
  <c r="I1882" i="57"/>
  <c r="I1886" i="57"/>
  <c r="I1899" i="57"/>
  <c r="I1887" i="57"/>
  <c r="I3549" i="56"/>
  <c r="I2004" i="21"/>
  <c r="I2460" i="21"/>
  <c r="I2479" i="21"/>
  <c r="I2486" i="21"/>
  <c r="I2482" i="21"/>
  <c r="I2463" i="21"/>
  <c r="I2461" i="21"/>
  <c r="I2484" i="21"/>
  <c r="I2481" i="21"/>
  <c r="I4334" i="56"/>
  <c r="I4317" i="56"/>
  <c r="I4325" i="56"/>
  <c r="I4327" i="56"/>
  <c r="I4335" i="56"/>
  <c r="I4336" i="56"/>
  <c r="I4312" i="56"/>
  <c r="I4316" i="56"/>
  <c r="I1897" i="57"/>
  <c r="I1905" i="57"/>
  <c r="I1885" i="57"/>
  <c r="I1892" i="57"/>
  <c r="I1900" i="57"/>
  <c r="I1902" i="57"/>
  <c r="I1906" i="57"/>
  <c r="I1026" i="51"/>
  <c r="I1032" i="51"/>
  <c r="I1011" i="51"/>
  <c r="I1019" i="51"/>
  <c r="I1018" i="51"/>
  <c r="I1031" i="51"/>
  <c r="I1034" i="51"/>
  <c r="I1008" i="51"/>
  <c r="I2752" i="21"/>
  <c r="I3849" i="56"/>
  <c r="I1910" i="57"/>
  <c r="I4430" i="56"/>
  <c r="I2285" i="57"/>
  <c r="I825" i="51"/>
  <c r="I1593" i="21"/>
  <c r="I1985" i="21"/>
  <c r="I3152" i="56"/>
  <c r="I2179" i="21"/>
  <c r="I2465" i="21"/>
  <c r="I2471" i="21"/>
  <c r="I2487" i="21"/>
  <c r="I2464" i="21"/>
  <c r="H38" i="21" s="1"/>
  <c r="I38" i="21" s="1"/>
  <c r="I2480" i="21"/>
  <c r="I2477" i="21"/>
  <c r="I2468" i="21"/>
  <c r="I4311" i="56"/>
  <c r="I4319" i="56"/>
  <c r="I4326" i="56"/>
  <c r="I4329" i="56"/>
  <c r="I4324" i="56"/>
  <c r="I4309" i="56"/>
  <c r="I4314" i="56"/>
  <c r="I3160" i="21"/>
  <c r="I1891" i="57"/>
  <c r="I1907" i="57"/>
  <c r="I1908" i="57"/>
  <c r="I1903" i="57"/>
  <c r="I1898" i="57"/>
  <c r="I1881" i="57"/>
  <c r="I1904" i="57"/>
  <c r="I1029" i="51"/>
  <c r="I1025" i="51"/>
  <c r="I1038" i="51"/>
  <c r="I1014" i="51"/>
  <c r="I1027" i="51"/>
  <c r="I1020" i="51"/>
  <c r="I1010" i="51"/>
  <c r="I2780" i="21"/>
  <c r="I3829" i="56"/>
  <c r="I3828" i="56"/>
  <c r="I2297" i="56"/>
  <c r="I4410" i="56"/>
  <c r="I2272" i="57"/>
  <c r="I836" i="51"/>
  <c r="I1588" i="21"/>
  <c r="I3548" i="56"/>
  <c r="I1997" i="21"/>
  <c r="I3148" i="56"/>
  <c r="I4892" i="51"/>
  <c r="H63" i="51" s="1"/>
  <c r="I63" i="51" s="1"/>
  <c r="I909" i="21"/>
  <c r="I1998" i="63"/>
  <c r="I3837" i="56"/>
  <c r="I3834" i="56"/>
  <c r="I3050" i="21"/>
  <c r="I1134" i="51"/>
  <c r="I936" i="57"/>
  <c r="I3063" i="63"/>
  <c r="I1809" i="21"/>
  <c r="I2587" i="56"/>
  <c r="I4418" i="56"/>
  <c r="I4419" i="56"/>
  <c r="I1506" i="51"/>
  <c r="I4409" i="56"/>
  <c r="I4329" i="21"/>
  <c r="I2274" i="57"/>
  <c r="I1603" i="21"/>
  <c r="I4899" i="51"/>
  <c r="I2173" i="21"/>
  <c r="I1988" i="63"/>
  <c r="I2076" i="57"/>
  <c r="H34" i="57" s="1"/>
  <c r="I34" i="57" s="1"/>
  <c r="I3848" i="56"/>
  <c r="I3822" i="56"/>
  <c r="H52" i="56" s="1"/>
  <c r="I52" i="56" s="1"/>
  <c r="I2764" i="56"/>
  <c r="I1596" i="56"/>
  <c r="I844" i="63"/>
  <c r="I4415" i="56"/>
  <c r="I4423" i="56"/>
  <c r="I2769" i="21"/>
  <c r="I2762" i="21"/>
  <c r="I3842" i="56"/>
  <c r="I3835" i="56"/>
  <c r="I3843" i="56"/>
  <c r="I3825" i="56"/>
  <c r="I3830" i="56"/>
  <c r="I3826" i="56"/>
  <c r="I3832" i="56"/>
  <c r="I3840" i="56"/>
  <c r="I3066" i="63"/>
  <c r="I2584" i="56"/>
  <c r="I2296" i="56"/>
  <c r="I4427" i="56"/>
  <c r="I4412" i="56"/>
  <c r="I4420" i="56"/>
  <c r="I4404" i="56"/>
  <c r="I4432" i="56"/>
  <c r="I4429" i="56"/>
  <c r="I4413" i="56"/>
  <c r="I4421" i="56"/>
  <c r="I1502" i="56"/>
  <c r="I2754" i="21"/>
  <c r="I2768" i="21"/>
  <c r="I3821" i="56"/>
  <c r="I3833" i="56"/>
  <c r="I3841" i="56"/>
  <c r="I3845" i="56"/>
  <c r="I3824" i="56"/>
  <c r="I3823" i="56"/>
  <c r="I3850" i="56"/>
  <c r="I3838" i="56"/>
  <c r="I3053" i="63"/>
  <c r="I3049" i="63"/>
  <c r="I547" i="57"/>
  <c r="I4433" i="56"/>
  <c r="I4414" i="56"/>
  <c r="I4422" i="56"/>
  <c r="I4426" i="56"/>
  <c r="I4405" i="56"/>
  <c r="H58" i="56" s="1"/>
  <c r="I58" i="56" s="1"/>
  <c r="I4431" i="56"/>
  <c r="I4407" i="56"/>
  <c r="I4411" i="56"/>
  <c r="I337" i="63"/>
  <c r="I1523" i="56"/>
  <c r="I2949" i="56"/>
  <c r="I2774" i="21"/>
  <c r="I2776" i="21"/>
  <c r="I3831" i="56"/>
  <c r="I3839" i="56"/>
  <c r="I3847" i="56"/>
  <c r="I3851" i="56"/>
  <c r="I3846" i="56"/>
  <c r="I3827" i="56"/>
  <c r="I3836" i="56"/>
  <c r="I3050" i="63"/>
  <c r="I3057" i="63"/>
  <c r="I1788" i="21"/>
  <c r="I3156" i="21"/>
  <c r="I552" i="57"/>
  <c r="I4406" i="56"/>
  <c r="I4416" i="56"/>
  <c r="I4424" i="56"/>
  <c r="I4428" i="56"/>
  <c r="I4403" i="56"/>
  <c r="I4408" i="56"/>
  <c r="I4417" i="56"/>
  <c r="I358" i="63"/>
  <c r="I4308" i="21"/>
  <c r="H57" i="21" s="1"/>
  <c r="I57" i="21" s="1"/>
  <c r="I2970" i="56"/>
  <c r="I823" i="51"/>
  <c r="I815" i="51"/>
  <c r="I842" i="51"/>
  <c r="I834" i="51"/>
  <c r="I841" i="51"/>
  <c r="I822" i="51"/>
  <c r="I814" i="51"/>
  <c r="I831" i="51"/>
  <c r="I827" i="51"/>
  <c r="I817" i="51"/>
  <c r="I844" i="51"/>
  <c r="I830" i="51"/>
  <c r="I828" i="51"/>
  <c r="I816" i="51"/>
  <c r="I3553" i="56"/>
  <c r="I3545" i="56"/>
  <c r="I3559" i="56"/>
  <c r="I3535" i="56"/>
  <c r="I3552" i="56"/>
  <c r="I3536" i="56"/>
  <c r="I3532" i="56"/>
  <c r="I3530" i="56"/>
  <c r="I3551" i="56"/>
  <c r="I3543" i="56"/>
  <c r="I3541" i="56"/>
  <c r="I3533" i="56"/>
  <c r="I3534" i="56"/>
  <c r="I3550" i="56"/>
  <c r="I3542" i="56"/>
  <c r="I3555" i="56"/>
  <c r="I3556" i="56"/>
  <c r="I3558" i="56"/>
  <c r="I3546" i="56"/>
  <c r="I3163" i="56"/>
  <c r="I3155" i="56"/>
  <c r="I3169" i="56"/>
  <c r="I3145" i="56"/>
  <c r="I3154" i="56"/>
  <c r="I3166" i="56"/>
  <c r="I3162" i="56"/>
  <c r="I3171" i="56"/>
  <c r="I3161" i="56"/>
  <c r="I3153" i="56"/>
  <c r="I3151" i="56"/>
  <c r="I3143" i="56"/>
  <c r="I3158" i="56"/>
  <c r="I3164" i="56"/>
  <c r="I3156" i="56"/>
  <c r="I3159" i="56"/>
  <c r="I3149" i="56"/>
  <c r="I3144" i="56"/>
  <c r="I3146" i="56"/>
  <c r="I726" i="57"/>
  <c r="I722" i="57"/>
  <c r="I745" i="57"/>
  <c r="I737" i="57"/>
  <c r="I746" i="57"/>
  <c r="I725" i="57"/>
  <c r="I717" i="57"/>
  <c r="I728" i="57"/>
  <c r="I734" i="57"/>
  <c r="I741" i="57"/>
  <c r="I744" i="57"/>
  <c r="I727" i="57"/>
  <c r="I718" i="57"/>
  <c r="I724" i="57"/>
  <c r="I740" i="57"/>
  <c r="I743" i="57"/>
  <c r="I735" i="57"/>
  <c r="I721" i="57"/>
  <c r="I736" i="57"/>
  <c r="I720" i="57"/>
  <c r="I733" i="57"/>
  <c r="I719" i="57"/>
  <c r="I929" i="21"/>
  <c r="I921" i="21"/>
  <c r="I910" i="21"/>
  <c r="I916" i="21"/>
  <c r="I935" i="21"/>
  <c r="I931" i="21"/>
  <c r="I923" i="21"/>
  <c r="I911" i="21"/>
  <c r="I936" i="21"/>
  <c r="I924" i="21"/>
  <c r="I920" i="21"/>
  <c r="I908" i="21"/>
  <c r="I934" i="21"/>
  <c r="I919" i="21"/>
  <c r="I932" i="21"/>
  <c r="I922" i="21"/>
  <c r="I913" i="21"/>
  <c r="I918" i="21"/>
  <c r="I927" i="21"/>
  <c r="I915" i="21"/>
  <c r="I914" i="21"/>
  <c r="I937" i="21"/>
  <c r="I818" i="56"/>
  <c r="I839" i="56"/>
  <c r="I822" i="56"/>
  <c r="I838" i="56"/>
  <c r="I823" i="56"/>
  <c r="I814" i="56"/>
  <c r="H21" i="56" s="1"/>
  <c r="I21" i="56" s="1"/>
  <c r="I833" i="56"/>
  <c r="I842" i="56"/>
  <c r="I816" i="56"/>
  <c r="I836" i="56"/>
  <c r="I831" i="56"/>
  <c r="I832" i="56"/>
  <c r="I841" i="56"/>
  <c r="I817" i="56"/>
  <c r="I843" i="56"/>
  <c r="I828" i="56"/>
  <c r="I827" i="56"/>
  <c r="I834" i="56"/>
  <c r="I844" i="56"/>
  <c r="I825" i="56"/>
  <c r="I835" i="56"/>
  <c r="I819" i="56"/>
  <c r="I820" i="56"/>
  <c r="I821" i="56"/>
  <c r="I815" i="56"/>
  <c r="I4718" i="21"/>
  <c r="I4710" i="21"/>
  <c r="I4697" i="21"/>
  <c r="I4700" i="21"/>
  <c r="I4692" i="21"/>
  <c r="I4721" i="21"/>
  <c r="I4713" i="21"/>
  <c r="I4701" i="21"/>
  <c r="I4716" i="21"/>
  <c r="I4693" i="21"/>
  <c r="I4709" i="21"/>
  <c r="I4698" i="21"/>
  <c r="I4719" i="21"/>
  <c r="I4695" i="21"/>
  <c r="I4691" i="21"/>
  <c r="I4699" i="21"/>
  <c r="I4706" i="21"/>
  <c r="I4696" i="21"/>
  <c r="H61" i="21" s="1"/>
  <c r="I61" i="21" s="1"/>
  <c r="I4717" i="21"/>
  <c r="I4720" i="21"/>
  <c r="I4703" i="21"/>
  <c r="I4694" i="21"/>
  <c r="I4707" i="21"/>
  <c r="I4708" i="21"/>
  <c r="I4704" i="21"/>
  <c r="I4711" i="21"/>
  <c r="I4702" i="21"/>
  <c r="I1791" i="63"/>
  <c r="I1812" i="63"/>
  <c r="I1797" i="63"/>
  <c r="I1802" i="63"/>
  <c r="I1814" i="63"/>
  <c r="I1798" i="63"/>
  <c r="I1794" i="63"/>
  <c r="I1799" i="63"/>
  <c r="I1789" i="63"/>
  <c r="I1806" i="63"/>
  <c r="I1808" i="63"/>
  <c r="I1800" i="63"/>
  <c r="I1809" i="63"/>
  <c r="I1788" i="63"/>
  <c r="I1813" i="63"/>
  <c r="I1793" i="63"/>
  <c r="I1803" i="63"/>
  <c r="I1796" i="63"/>
  <c r="I1784" i="63"/>
  <c r="I1787" i="63"/>
  <c r="I1790" i="63"/>
  <c r="I1801" i="63"/>
  <c r="I1811" i="63"/>
  <c r="I1807" i="63"/>
  <c r="I1810" i="63"/>
  <c r="I1785" i="63"/>
  <c r="I1792" i="63"/>
  <c r="I1210" i="51"/>
  <c r="I1202" i="51"/>
  <c r="I1231" i="51"/>
  <c r="I1223" i="51"/>
  <c r="I1232" i="51"/>
  <c r="I1229" i="51"/>
  <c r="I1213" i="51"/>
  <c r="I1216" i="51"/>
  <c r="I1217" i="51"/>
  <c r="I1230" i="51"/>
  <c r="I1228" i="51"/>
  <c r="I1212" i="51"/>
  <c r="I1224" i="51"/>
  <c r="I1211" i="51"/>
  <c r="I1203" i="51"/>
  <c r="I1206" i="51"/>
  <c r="I1227" i="51"/>
  <c r="I1218" i="51"/>
  <c r="I1205" i="51"/>
  <c r="I1209" i="51"/>
  <c r="I1220" i="51"/>
  <c r="I1215" i="51"/>
  <c r="I1226" i="51"/>
  <c r="I1214" i="51"/>
  <c r="I1219" i="51"/>
  <c r="I1208" i="51"/>
  <c r="I1207" i="51"/>
  <c r="I3822" i="51"/>
  <c r="I3839" i="51"/>
  <c r="I3821" i="51"/>
  <c r="I3850" i="51"/>
  <c r="I3844" i="51"/>
  <c r="I3834" i="51"/>
  <c r="I3828" i="51"/>
  <c r="I3838" i="51"/>
  <c r="I3840" i="51"/>
  <c r="I3827" i="51"/>
  <c r="I3832" i="51"/>
  <c r="I3823" i="51"/>
  <c r="H52" i="51" s="1"/>
  <c r="I52" i="51" s="1"/>
  <c r="I3848" i="51"/>
  <c r="I3841" i="51"/>
  <c r="I3833" i="51"/>
  <c r="I3846" i="51"/>
  <c r="I3842" i="51"/>
  <c r="I3824" i="51"/>
  <c r="I3835" i="51"/>
  <c r="I3851" i="51"/>
  <c r="I3830" i="51"/>
  <c r="I3826" i="51"/>
  <c r="I3845" i="51"/>
  <c r="I3829" i="51"/>
  <c r="I3847" i="51"/>
  <c r="I3825" i="51"/>
  <c r="I3837" i="51"/>
  <c r="I1980" i="57"/>
  <c r="I1989" i="57"/>
  <c r="I1995" i="57"/>
  <c r="I1987" i="57"/>
  <c r="I1994" i="57"/>
  <c r="I2006" i="57"/>
  <c r="I1998" i="57"/>
  <c r="I1988" i="57"/>
  <c r="I2007" i="57"/>
  <c r="I1999" i="57"/>
  <c r="I1985" i="57"/>
  <c r="I1981" i="57"/>
  <c r="I1986" i="57"/>
  <c r="I2008" i="57"/>
  <c r="I2000" i="57"/>
  <c r="I1982" i="57"/>
  <c r="I2003" i="57"/>
  <c r="I1997" i="57"/>
  <c r="I1979" i="57"/>
  <c r="I1992" i="57"/>
  <c r="I2001" i="57"/>
  <c r="I1983" i="57"/>
  <c r="I2002" i="57"/>
  <c r="I2005" i="57"/>
  <c r="I1984" i="57"/>
  <c r="I1978" i="57"/>
  <c r="I1993" i="57"/>
  <c r="I3366" i="63"/>
  <c r="I3358" i="63"/>
  <c r="I3349" i="63"/>
  <c r="I3336" i="63"/>
  <c r="I3364" i="63"/>
  <c r="I3365" i="63"/>
  <c r="I3357" i="63"/>
  <c r="I3345" i="63"/>
  <c r="I3362" i="63"/>
  <c r="I3352" i="63"/>
  <c r="I3346" i="63"/>
  <c r="I3347" i="63"/>
  <c r="I3359" i="63"/>
  <c r="I3339" i="63"/>
  <c r="I3356" i="63"/>
  <c r="I3343" i="63"/>
  <c r="I3348" i="63"/>
  <c r="I3341" i="63"/>
  <c r="I3355" i="63"/>
  <c r="I3360" i="63"/>
  <c r="I3337" i="63"/>
  <c r="I3363" i="63"/>
  <c r="I3344" i="63"/>
  <c r="I3350" i="63"/>
  <c r="I3361" i="63"/>
  <c r="I3338" i="63"/>
  <c r="H47" i="63" s="1"/>
  <c r="I47" i="63" s="1"/>
  <c r="I3342" i="63"/>
  <c r="I3353" i="51"/>
  <c r="I3357" i="51"/>
  <c r="I3348" i="51"/>
  <c r="I3342" i="51"/>
  <c r="I3351" i="51"/>
  <c r="I3336" i="51"/>
  <c r="I3360" i="51"/>
  <c r="I3338" i="51"/>
  <c r="I3361" i="51"/>
  <c r="I3352" i="51"/>
  <c r="I3359" i="51"/>
  <c r="I3341" i="51"/>
  <c r="I3347" i="51"/>
  <c r="I3339" i="51"/>
  <c r="I3337" i="51"/>
  <c r="I3362" i="51"/>
  <c r="I3349" i="51"/>
  <c r="I3346" i="51"/>
  <c r="I3366" i="51"/>
  <c r="I3364" i="51"/>
  <c r="I3363" i="51"/>
  <c r="I3354" i="51"/>
  <c r="I3340" i="51"/>
  <c r="H47" i="51" s="1"/>
  <c r="I47" i="51" s="1"/>
  <c r="I3345" i="51"/>
  <c r="I3344" i="51"/>
  <c r="I3355" i="51"/>
  <c r="I3358" i="51"/>
  <c r="I3365" i="51"/>
  <c r="I3350" i="51"/>
  <c r="I248" i="57"/>
  <c r="I237" i="57"/>
  <c r="I258" i="57"/>
  <c r="I245" i="57"/>
  <c r="I243" i="57"/>
  <c r="I235" i="57"/>
  <c r="I250" i="57"/>
  <c r="I4239" i="56"/>
  <c r="I4226" i="56"/>
  <c r="I4217" i="56"/>
  <c r="I4212" i="56"/>
  <c r="I4220" i="56"/>
  <c r="I4231" i="56"/>
  <c r="I4211" i="56"/>
  <c r="I2973" i="63"/>
  <c r="I2948" i="63"/>
  <c r="I2962" i="63"/>
  <c r="I2956" i="63"/>
  <c r="I2963" i="63"/>
  <c r="I2955" i="63"/>
  <c r="I2952" i="63"/>
  <c r="I3533" i="21"/>
  <c r="I3530" i="21"/>
  <c r="I3537" i="21"/>
  <c r="I3557" i="21"/>
  <c r="I3555" i="21"/>
  <c r="I3541" i="21"/>
  <c r="I3545" i="21"/>
  <c r="I3556" i="21"/>
  <c r="I3543" i="21"/>
  <c r="I3538" i="21"/>
  <c r="I3539" i="21"/>
  <c r="I3549" i="21"/>
  <c r="I3532" i="21"/>
  <c r="H49" i="21" s="1"/>
  <c r="I49" i="21" s="1"/>
  <c r="I3550" i="21"/>
  <c r="I3542" i="21"/>
  <c r="I3546" i="21"/>
  <c r="I3552" i="21"/>
  <c r="I3554" i="21"/>
  <c r="I3548" i="21"/>
  <c r="I3536" i="21"/>
  <c r="I3534" i="21"/>
  <c r="I3528" i="21"/>
  <c r="I3531" i="21"/>
  <c r="I3529" i="21"/>
  <c r="I3540" i="21"/>
  <c r="I3527" i="21"/>
  <c r="I3535" i="21"/>
  <c r="I3544" i="21"/>
  <c r="I3547" i="21"/>
  <c r="I2292" i="57"/>
  <c r="I2273" i="57"/>
  <c r="I2289" i="57"/>
  <c r="I843" i="51"/>
  <c r="I826" i="51"/>
  <c r="I840" i="51"/>
  <c r="I839" i="51"/>
  <c r="I1600" i="21"/>
  <c r="I1604" i="21"/>
  <c r="I1609" i="21"/>
  <c r="I1598" i="21"/>
  <c r="I3554" i="56"/>
  <c r="I3539" i="56"/>
  <c r="I3557" i="56"/>
  <c r="I1975" i="21"/>
  <c r="I2003" i="21"/>
  <c r="I3160" i="56"/>
  <c r="I3157" i="56"/>
  <c r="I4902" i="51"/>
  <c r="I723" i="57"/>
  <c r="I732" i="57"/>
  <c r="I2194" i="21"/>
  <c r="I930" i="21"/>
  <c r="I2003" i="63"/>
  <c r="I826" i="56"/>
  <c r="I2078" i="57"/>
  <c r="I4705" i="21"/>
  <c r="I1598" i="56"/>
  <c r="I2278" i="57"/>
  <c r="I2294" i="57"/>
  <c r="I2281" i="57"/>
  <c r="I2286" i="57"/>
  <c r="I2293" i="57"/>
  <c r="I835" i="51"/>
  <c r="I2282" i="57"/>
  <c r="I2275" i="57"/>
  <c r="I2279" i="57"/>
  <c r="I818" i="51"/>
  <c r="H21" i="51" s="1"/>
  <c r="I21" i="51" s="1"/>
  <c r="I832" i="51"/>
  <c r="I829" i="51"/>
  <c r="I821" i="51"/>
  <c r="I1591" i="21"/>
  <c r="I1610" i="21"/>
  <c r="I1595" i="21"/>
  <c r="I3560" i="56"/>
  <c r="I3531" i="56"/>
  <c r="H49" i="56" s="1"/>
  <c r="I49" i="56" s="1"/>
  <c r="I3547" i="56"/>
  <c r="I1991" i="21"/>
  <c r="I1986" i="21"/>
  <c r="I3168" i="56"/>
  <c r="I3142" i="56"/>
  <c r="I3167" i="56"/>
  <c r="I4889" i="51"/>
  <c r="I729" i="57"/>
  <c r="I738" i="57"/>
  <c r="I2190" i="21"/>
  <c r="I912" i="21"/>
  <c r="I925" i="21"/>
  <c r="I1984" i="63"/>
  <c r="I829" i="56"/>
  <c r="I2085" i="57"/>
  <c r="I4714" i="21"/>
  <c r="I1805" i="63"/>
  <c r="I1222" i="51"/>
  <c r="I3836" i="51"/>
  <c r="I1990" i="57"/>
  <c r="I3340" i="63"/>
  <c r="I3356" i="51"/>
  <c r="I3553" i="21"/>
  <c r="I4225" i="56"/>
  <c r="I2295" i="57"/>
  <c r="I2288" i="57"/>
  <c r="I2291" i="57"/>
  <c r="I2297" i="57"/>
  <c r="I2269" i="57"/>
  <c r="I2271" i="57"/>
  <c r="I2298" i="57"/>
  <c r="I2299" i="57"/>
  <c r="I2270" i="57"/>
  <c r="I2296" i="57"/>
  <c r="I2287" i="57"/>
  <c r="I2277" i="57"/>
  <c r="I2283" i="57"/>
  <c r="I2290" i="57"/>
  <c r="I1587" i="21"/>
  <c r="I1608" i="21"/>
  <c r="I1597" i="21"/>
  <c r="I1592" i="21"/>
  <c r="I1617" i="21"/>
  <c r="I1607" i="21"/>
  <c r="I1601" i="21"/>
  <c r="I1614" i="21"/>
  <c r="I1602" i="21"/>
  <c r="I1594" i="21"/>
  <c r="H29" i="21" s="1"/>
  <c r="I29" i="21" s="1"/>
  <c r="I1590" i="21"/>
  <c r="I1612" i="21"/>
  <c r="I1605" i="21"/>
  <c r="I1589" i="21"/>
  <c r="I1599" i="21"/>
  <c r="I1616" i="21"/>
  <c r="I2001" i="21"/>
  <c r="I1993" i="21"/>
  <c r="I1978" i="21"/>
  <c r="I1996" i="21"/>
  <c r="I1983" i="21"/>
  <c r="I1979" i="21"/>
  <c r="I1994" i="21"/>
  <c r="I2005" i="21"/>
  <c r="I1987" i="21"/>
  <c r="I2002" i="21"/>
  <c r="I2000" i="21"/>
  <c r="I1981" i="21"/>
  <c r="I1989" i="21"/>
  <c r="I1995" i="21"/>
  <c r="I1982" i="21"/>
  <c r="I1976" i="21"/>
  <c r="I1990" i="21"/>
  <c r="I1977" i="21"/>
  <c r="H33" i="21" s="1"/>
  <c r="I33" i="21" s="1"/>
  <c r="I1992" i="21"/>
  <c r="I4917" i="51"/>
  <c r="I4907" i="51"/>
  <c r="I4896" i="51"/>
  <c r="I4891" i="51"/>
  <c r="I4910" i="51"/>
  <c r="I4890" i="51"/>
  <c r="I4916" i="51"/>
  <c r="I4900" i="51"/>
  <c r="I4895" i="51"/>
  <c r="I4912" i="51"/>
  <c r="I4894" i="51"/>
  <c r="I4905" i="51"/>
  <c r="I4897" i="51"/>
  <c r="I4903" i="51"/>
  <c r="I4915" i="51"/>
  <c r="I4909" i="51"/>
  <c r="I4888" i="51"/>
  <c r="I4904" i="51"/>
  <c r="I4918" i="51"/>
  <c r="I4906" i="51"/>
  <c r="I4893" i="51"/>
  <c r="I2186" i="21"/>
  <c r="I2178" i="21"/>
  <c r="I2189" i="21"/>
  <c r="I2197" i="21"/>
  <c r="I2184" i="21"/>
  <c r="I2181" i="21"/>
  <c r="I2195" i="21"/>
  <c r="I2198" i="21"/>
  <c r="I2185" i="21"/>
  <c r="I2170" i="21"/>
  <c r="I2199" i="21"/>
  <c r="I2193" i="21"/>
  <c r="I2192" i="21"/>
  <c r="I2191" i="21"/>
  <c r="I2174" i="21"/>
  <c r="I2172" i="21"/>
  <c r="I2196" i="21"/>
  <c r="I2171" i="21"/>
  <c r="I2177" i="21"/>
  <c r="I2188" i="21"/>
  <c r="I2187" i="21"/>
  <c r="I2180" i="21"/>
  <c r="I1987" i="63"/>
  <c r="I1983" i="63"/>
  <c r="I1985" i="63"/>
  <c r="I2006" i="63"/>
  <c r="I1980" i="63"/>
  <c r="H33" i="63" s="1"/>
  <c r="I33" i="63" s="1"/>
  <c r="I2000" i="63"/>
  <c r="I1992" i="63"/>
  <c r="I1993" i="63"/>
  <c r="I1978" i="63"/>
  <c r="I1979" i="63"/>
  <c r="I1991" i="63"/>
  <c r="I1996" i="63"/>
  <c r="I2007" i="63"/>
  <c r="I2001" i="63"/>
  <c r="I1999" i="63"/>
  <c r="I2005" i="63"/>
  <c r="I2008" i="63"/>
  <c r="I2004" i="63"/>
  <c r="I1990" i="63"/>
  <c r="I1997" i="63"/>
  <c r="I1981" i="63"/>
  <c r="I1994" i="63"/>
  <c r="I1989" i="63"/>
  <c r="I1986" i="63"/>
  <c r="I2092" i="57"/>
  <c r="I2084" i="57"/>
  <c r="I2082" i="57"/>
  <c r="I2103" i="57"/>
  <c r="I2093" i="57"/>
  <c r="I2091" i="57"/>
  <c r="I2083" i="57"/>
  <c r="I2098" i="57"/>
  <c r="I2088" i="57"/>
  <c r="I2100" i="57"/>
  <c r="I2105" i="57"/>
  <c r="I2095" i="57"/>
  <c r="I2097" i="57"/>
  <c r="I2096" i="57"/>
  <c r="I2086" i="57"/>
  <c r="I2080" i="57"/>
  <c r="I2099" i="57"/>
  <c r="I2101" i="57"/>
  <c r="I2081" i="57"/>
  <c r="I2079" i="57"/>
  <c r="I2089" i="57"/>
  <c r="I2075" i="57"/>
  <c r="I2077" i="57"/>
  <c r="I2104" i="57"/>
  <c r="I2102" i="57"/>
  <c r="I2760" i="56"/>
  <c r="I2781" i="56"/>
  <c r="I2766" i="56"/>
  <c r="I2769" i="56"/>
  <c r="I2761" i="56"/>
  <c r="I2759" i="56"/>
  <c r="I2784" i="56"/>
  <c r="I2754" i="56"/>
  <c r="H41" i="56" s="1"/>
  <c r="I41" i="56" s="1"/>
  <c r="I2762" i="56"/>
  <c r="I2779" i="56"/>
  <c r="I2775" i="56"/>
  <c r="I2767" i="56"/>
  <c r="I2776" i="56"/>
  <c r="I2757" i="56"/>
  <c r="I2758" i="56"/>
  <c r="I2768" i="56"/>
  <c r="I2777" i="56"/>
  <c r="I2765" i="56"/>
  <c r="I2755" i="56"/>
  <c r="I2778" i="56"/>
  <c r="I2772" i="56"/>
  <c r="I2763" i="56"/>
  <c r="I2774" i="56"/>
  <c r="I2771" i="56"/>
  <c r="I2770" i="56"/>
  <c r="I2773" i="56"/>
  <c r="I2780" i="56"/>
  <c r="I1620" i="56"/>
  <c r="I1612" i="56"/>
  <c r="I1601" i="56"/>
  <c r="I1600" i="56"/>
  <c r="I1592" i="56"/>
  <c r="I1617" i="56"/>
  <c r="I1609" i="56"/>
  <c r="I1603" i="56"/>
  <c r="I1614" i="56"/>
  <c r="I1606" i="56"/>
  <c r="I1593" i="56"/>
  <c r="I1594" i="56"/>
  <c r="I1611" i="56"/>
  <c r="I1595" i="56"/>
  <c r="I1591" i="56"/>
  <c r="I1615" i="56"/>
  <c r="I1602" i="56"/>
  <c r="I1590" i="56"/>
  <c r="I1607" i="56"/>
  <c r="I1616" i="56"/>
  <c r="I1604" i="56"/>
  <c r="I1597" i="56"/>
  <c r="I1605" i="56"/>
  <c r="I1608" i="56"/>
  <c r="I1613" i="56"/>
  <c r="I1610" i="56"/>
  <c r="I1618" i="56"/>
  <c r="I2567" i="57"/>
  <c r="I2585" i="57"/>
  <c r="I2583" i="57"/>
  <c r="I2578" i="57"/>
  <c r="I2562" i="57"/>
  <c r="I2576" i="57"/>
  <c r="I2587" i="57"/>
  <c r="I2581" i="57"/>
  <c r="I2565" i="57"/>
  <c r="I2577" i="57"/>
  <c r="I2584" i="57"/>
  <c r="I2572" i="57"/>
  <c r="I2574" i="57"/>
  <c r="I2564" i="57"/>
  <c r="I2579" i="57"/>
  <c r="I2573" i="57"/>
  <c r="I2588" i="57"/>
  <c r="I2560" i="57"/>
  <c r="H39" i="57" s="1"/>
  <c r="I39" i="57" s="1"/>
  <c r="I2586" i="57"/>
  <c r="I2571" i="57"/>
  <c r="I2582" i="57"/>
  <c r="I2580" i="57"/>
  <c r="I2575" i="57"/>
  <c r="I2563" i="57"/>
  <c r="I2590" i="57"/>
  <c r="I2568" i="57"/>
  <c r="I2561" i="57"/>
  <c r="I2589" i="57"/>
  <c r="I3059" i="21"/>
  <c r="I3047" i="21"/>
  <c r="I3061" i="21"/>
  <c r="I3048" i="21"/>
  <c r="I3052" i="21"/>
  <c r="I3068" i="21"/>
  <c r="I3055" i="21"/>
  <c r="I3046" i="21"/>
  <c r="H44" i="21" s="1"/>
  <c r="I44" i="21" s="1"/>
  <c r="I3067" i="21"/>
  <c r="I3058" i="21"/>
  <c r="I3053" i="21"/>
  <c r="I3069" i="21"/>
  <c r="I3072" i="21"/>
  <c r="I3070" i="21"/>
  <c r="I3062" i="21"/>
  <c r="I3043" i="21"/>
  <c r="I3054" i="21"/>
  <c r="I3045" i="21"/>
  <c r="I3065" i="21"/>
  <c r="I3042" i="21"/>
  <c r="I3063" i="21"/>
  <c r="I3060" i="21"/>
  <c r="I3066" i="21"/>
  <c r="I3051" i="21"/>
  <c r="I3049" i="21"/>
  <c r="I3064" i="21"/>
  <c r="I3057" i="21"/>
  <c r="I1122" i="51"/>
  <c r="I1118" i="51"/>
  <c r="I1111" i="51"/>
  <c r="I1126" i="51"/>
  <c r="I1120" i="51"/>
  <c r="I1110" i="51"/>
  <c r="I1130" i="51"/>
  <c r="I1105" i="51"/>
  <c r="I1119" i="51"/>
  <c r="I1114" i="51"/>
  <c r="I1112" i="51"/>
  <c r="I1116" i="51"/>
  <c r="I1121" i="51"/>
  <c r="I1132" i="51"/>
  <c r="I1128" i="51"/>
  <c r="I1133" i="51"/>
  <c r="I1123" i="51"/>
  <c r="I1129" i="51"/>
  <c r="I1127" i="51"/>
  <c r="I1131" i="51"/>
  <c r="I1115" i="51"/>
  <c r="I1107" i="51"/>
  <c r="I1135" i="51"/>
  <c r="I1117" i="51"/>
  <c r="I1108" i="51"/>
  <c r="I1106" i="51"/>
  <c r="I1113" i="51"/>
  <c r="I1124" i="51"/>
  <c r="I922" i="57"/>
  <c r="I914" i="57"/>
  <c r="I939" i="57"/>
  <c r="I931" i="57"/>
  <c r="I928" i="57"/>
  <c r="I919" i="57"/>
  <c r="I911" i="57"/>
  <c r="H22" i="57" s="1"/>
  <c r="I22" i="57" s="1"/>
  <c r="I912" i="57"/>
  <c r="I924" i="57"/>
  <c r="I920" i="57"/>
  <c r="I941" i="57"/>
  <c r="I933" i="57"/>
  <c r="I929" i="57"/>
  <c r="I921" i="57"/>
  <c r="I940" i="57"/>
  <c r="I930" i="57"/>
  <c r="I932" i="57"/>
  <c r="I917" i="57"/>
  <c r="I918" i="57"/>
  <c r="I935" i="57"/>
  <c r="I923" i="57"/>
  <c r="I913" i="57"/>
  <c r="I937" i="57"/>
  <c r="I916" i="57"/>
  <c r="I926" i="57"/>
  <c r="I927" i="57"/>
  <c r="I934" i="57"/>
  <c r="I925" i="57"/>
  <c r="I938" i="57"/>
  <c r="I2286" i="21"/>
  <c r="I2293" i="21"/>
  <c r="I2278" i="21"/>
  <c r="I2267" i="21"/>
  <c r="I2288" i="21"/>
  <c r="I2275" i="21"/>
  <c r="I2280" i="21"/>
  <c r="I2266" i="21"/>
  <c r="I2195" i="51"/>
  <c r="I2188" i="51"/>
  <c r="I2184" i="51"/>
  <c r="I2173" i="51"/>
  <c r="I2178" i="51"/>
  <c r="I2183" i="51"/>
  <c r="I2867" i="63"/>
  <c r="I2861" i="63"/>
  <c r="I2858" i="63"/>
  <c r="I2871" i="63"/>
  <c r="I2859" i="63"/>
  <c r="I2878" i="63"/>
  <c r="I2879" i="63"/>
  <c r="I2852" i="63"/>
  <c r="I2851" i="63"/>
  <c r="I2869" i="63"/>
  <c r="I2880" i="63"/>
  <c r="I2872" i="63"/>
  <c r="I2856" i="63"/>
  <c r="I2865" i="63"/>
  <c r="I2673" i="51"/>
  <c r="I2683" i="51"/>
  <c r="I2671" i="51"/>
  <c r="I2670" i="51"/>
  <c r="I2681" i="51"/>
  <c r="I2661" i="51"/>
  <c r="I2686" i="51"/>
  <c r="I2664" i="51"/>
  <c r="I1899" i="51"/>
  <c r="I1884" i="51"/>
  <c r="I1891" i="51"/>
  <c r="I1896" i="51"/>
  <c r="I1902" i="51"/>
  <c r="I1887" i="51"/>
  <c r="I1888" i="51"/>
  <c r="I4703" i="56"/>
  <c r="I4721" i="56"/>
  <c r="I4695" i="56"/>
  <c r="H61" i="56" s="1"/>
  <c r="I61" i="56" s="1"/>
  <c r="I4702" i="56"/>
  <c r="I4711" i="56"/>
  <c r="I4724" i="56"/>
  <c r="I4500" i="51"/>
  <c r="I4512" i="51"/>
  <c r="I4508" i="51"/>
  <c r="I4519" i="51"/>
  <c r="I4501" i="51"/>
  <c r="H59" i="51" s="1"/>
  <c r="I59" i="51" s="1"/>
  <c r="I4524" i="51"/>
  <c r="I4520" i="51"/>
  <c r="I4522" i="51"/>
  <c r="I2755" i="57"/>
  <c r="I2783" i="57"/>
  <c r="I2763" i="57"/>
  <c r="I2768" i="57"/>
  <c r="I2760" i="57"/>
  <c r="I2776" i="57"/>
  <c r="I2775" i="57"/>
  <c r="I1902" i="21"/>
  <c r="I1890" i="21"/>
  <c r="I1885" i="21"/>
  <c r="I1908" i="21"/>
  <c r="I1893" i="21"/>
  <c r="I1905" i="21"/>
  <c r="I1897" i="21"/>
  <c r="I1889" i="21"/>
  <c r="I1903" i="21"/>
  <c r="I1899" i="21"/>
  <c r="I1891" i="21"/>
  <c r="I1883" i="21"/>
  <c r="I1904" i="21"/>
  <c r="I1892" i="21"/>
  <c r="I1879" i="21"/>
  <c r="I1894" i="21"/>
  <c r="I1878" i="21"/>
  <c r="I1884" i="21"/>
  <c r="H32" i="21" s="1"/>
  <c r="I32" i="21" s="1"/>
  <c r="I1881" i="21"/>
  <c r="I1906" i="21"/>
  <c r="I1900" i="21"/>
  <c r="I1886" i="21"/>
  <c r="I1907" i="21"/>
  <c r="I1887" i="21"/>
  <c r="I1896" i="21"/>
  <c r="I1882" i="21"/>
  <c r="I1898" i="21"/>
  <c r="I1888" i="21"/>
  <c r="I1901" i="21"/>
  <c r="I1880" i="21"/>
  <c r="I4796" i="51"/>
  <c r="I4810" i="51"/>
  <c r="I4813" i="51"/>
  <c r="I4816" i="51"/>
  <c r="I4800" i="51"/>
  <c r="I4792" i="51"/>
  <c r="I4806" i="51"/>
  <c r="I4812" i="51"/>
  <c r="I4805" i="51"/>
  <c r="I4797" i="51"/>
  <c r="I4793" i="51"/>
  <c r="I4815" i="51"/>
  <c r="I4821" i="51"/>
  <c r="I4803" i="51"/>
  <c r="I4795" i="51"/>
  <c r="H62" i="51" s="1"/>
  <c r="I62" i="51" s="1"/>
  <c r="I4804" i="51"/>
  <c r="I4809" i="51"/>
  <c r="I4791" i="51"/>
  <c r="I4811" i="51"/>
  <c r="I4799" i="51"/>
  <c r="I4818" i="51"/>
  <c r="I4794" i="51"/>
  <c r="I4817" i="51"/>
  <c r="I4798" i="51"/>
  <c r="I4819" i="51"/>
  <c r="I4820" i="51"/>
  <c r="I4808" i="51"/>
  <c r="I4802" i="51"/>
  <c r="I4801" i="51"/>
  <c r="I836" i="63"/>
  <c r="I832" i="63"/>
  <c r="I816" i="63"/>
  <c r="I828" i="63"/>
  <c r="I821" i="63"/>
  <c r="I841" i="63"/>
  <c r="I833" i="63"/>
  <c r="I817" i="63"/>
  <c r="I838" i="63"/>
  <c r="I827" i="63"/>
  <c r="I826" i="63"/>
  <c r="I818" i="63"/>
  <c r="I814" i="63"/>
  <c r="I839" i="63"/>
  <c r="I829" i="63"/>
  <c r="I834" i="63"/>
  <c r="I822" i="63"/>
  <c r="I843" i="63"/>
  <c r="I823" i="63"/>
  <c r="I815" i="63"/>
  <c r="I819" i="63"/>
  <c r="I840" i="63"/>
  <c r="I837" i="63"/>
  <c r="I820" i="63"/>
  <c r="I824" i="63"/>
  <c r="I830" i="63"/>
  <c r="I835" i="63"/>
  <c r="I842" i="63"/>
  <c r="I825" i="63"/>
  <c r="I1899" i="63"/>
  <c r="I1891" i="63"/>
  <c r="I1901" i="63"/>
  <c r="I1896" i="63"/>
  <c r="I1892" i="63"/>
  <c r="I1904" i="63"/>
  <c r="I1900" i="63"/>
  <c r="I1905" i="63"/>
  <c r="I1897" i="63"/>
  <c r="I1889" i="63"/>
  <c r="I1911" i="63"/>
  <c r="I1910" i="63"/>
  <c r="I1902" i="63"/>
  <c r="I1898" i="63"/>
  <c r="I1890" i="63"/>
  <c r="I1882" i="63"/>
  <c r="I1885" i="63"/>
  <c r="I1906" i="63"/>
  <c r="I1894" i="63"/>
  <c r="I1903" i="63"/>
  <c r="I1887" i="63"/>
  <c r="I1908" i="63"/>
  <c r="I1888" i="63"/>
  <c r="I1893" i="63"/>
  <c r="I1909" i="63"/>
  <c r="I1895" i="63"/>
  <c r="I1907" i="63"/>
  <c r="I1883" i="63"/>
  <c r="H32" i="63" s="1"/>
  <c r="I32" i="63" s="1"/>
  <c r="I1886" i="63"/>
  <c r="I1881" i="63"/>
  <c r="I3945" i="51"/>
  <c r="I3937" i="51"/>
  <c r="I3933" i="51"/>
  <c r="I3925" i="51"/>
  <c r="I3918" i="51"/>
  <c r="I3944" i="51"/>
  <c r="I3931" i="51"/>
  <c r="I3938" i="51"/>
  <c r="I3935" i="51"/>
  <c r="I3922" i="51"/>
  <c r="I3948" i="51"/>
  <c r="I3939" i="51"/>
  <c r="I3926" i="51"/>
  <c r="I3923" i="51"/>
  <c r="I3946" i="51"/>
  <c r="I3930" i="51"/>
  <c r="I3932" i="51"/>
  <c r="I3942" i="51"/>
  <c r="I3927" i="51"/>
  <c r="I3943" i="51"/>
  <c r="I3941" i="51"/>
  <c r="I3929" i="51"/>
  <c r="I3947" i="51"/>
  <c r="I3928" i="51"/>
  <c r="I3919" i="51"/>
  <c r="I3920" i="51"/>
  <c r="I3940" i="51"/>
  <c r="I3934" i="51"/>
  <c r="I3936" i="51"/>
  <c r="I3921" i="51"/>
  <c r="H53" i="51" s="1"/>
  <c r="I53" i="51" s="1"/>
  <c r="I3924" i="51"/>
  <c r="I4402" i="21"/>
  <c r="I4421" i="21"/>
  <c r="I4411" i="21"/>
  <c r="I4412" i="21"/>
  <c r="I4404" i="21"/>
  <c r="I4400" i="21"/>
  <c r="H58" i="21" s="1"/>
  <c r="I58" i="21" s="1"/>
  <c r="I4417" i="21"/>
  <c r="I4426" i="21"/>
  <c r="I4428" i="21"/>
  <c r="I4420" i="21"/>
  <c r="I4410" i="21"/>
  <c r="I4430" i="21"/>
  <c r="I4414" i="21"/>
  <c r="I4406" i="21"/>
  <c r="I4423" i="21"/>
  <c r="I4407" i="21"/>
  <c r="I4403" i="21"/>
  <c r="I4415" i="21"/>
  <c r="I4422" i="21"/>
  <c r="I4427" i="21"/>
  <c r="I4429" i="21"/>
  <c r="I4416" i="21"/>
  <c r="I4401" i="21"/>
  <c r="I4409" i="21"/>
  <c r="I4424" i="21"/>
  <c r="I4418" i="21"/>
  <c r="I4413" i="21"/>
  <c r="I4425" i="21"/>
  <c r="I4419" i="21"/>
  <c r="I2276" i="57"/>
  <c r="I1998" i="21"/>
  <c r="I3170" i="56"/>
  <c r="I4911" i="51"/>
  <c r="I4913" i="51"/>
  <c r="I747" i="57"/>
  <c r="I2169" i="21"/>
  <c r="I917" i="21"/>
  <c r="H22" i="21" s="1"/>
  <c r="I22" i="21" s="1"/>
  <c r="I1982" i="63"/>
  <c r="I824" i="56"/>
  <c r="I2782" i="56"/>
  <c r="I1804" i="63"/>
  <c r="I1221" i="51"/>
  <c r="I2566" i="57"/>
  <c r="I3831" i="51"/>
  <c r="I3071" i="21"/>
  <c r="I1991" i="57"/>
  <c r="I3353" i="63"/>
  <c r="I2875" i="63"/>
  <c r="I4716" i="56"/>
  <c r="I1884" i="63"/>
  <c r="I820" i="51"/>
  <c r="I838" i="51"/>
  <c r="I819" i="51"/>
  <c r="I1613" i="21"/>
  <c r="I1596" i="21"/>
  <c r="I1615" i="21"/>
  <c r="I1611" i="21"/>
  <c r="I3544" i="56"/>
  <c r="I3540" i="56"/>
  <c r="I3538" i="56"/>
  <c r="I1999" i="21"/>
  <c r="I1980" i="21"/>
  <c r="I1988" i="21"/>
  <c r="I3150" i="56"/>
  <c r="I3147" i="56"/>
  <c r="I3165" i="56"/>
  <c r="I4908" i="51"/>
  <c r="I4901" i="51"/>
  <c r="I731" i="57"/>
  <c r="I730" i="57"/>
  <c r="I2183" i="21"/>
  <c r="I2176" i="21"/>
  <c r="I938" i="21"/>
  <c r="I928" i="21"/>
  <c r="I2002" i="63"/>
  <c r="I840" i="56"/>
  <c r="I837" i="56"/>
  <c r="I2087" i="57"/>
  <c r="I2090" i="57"/>
  <c r="I4712" i="21"/>
  <c r="I2783" i="56"/>
  <c r="I1795" i="63"/>
  <c r="I1599" i="56"/>
  <c r="I1204" i="51"/>
  <c r="H25" i="51" s="1"/>
  <c r="I25" i="51" s="1"/>
  <c r="I2569" i="57"/>
  <c r="I3849" i="51"/>
  <c r="I3044" i="21"/>
  <c r="I1996" i="57"/>
  <c r="I1125" i="51"/>
  <c r="I3354" i="63"/>
  <c r="I3343" i="51"/>
  <c r="I4408" i="21"/>
  <c r="I4814" i="51"/>
  <c r="I3551" i="21"/>
  <c r="I2197" i="51"/>
  <c r="I5009" i="51"/>
  <c r="I5001" i="51"/>
  <c r="I4997" i="51"/>
  <c r="I4989" i="51"/>
  <c r="I4998" i="51"/>
  <c r="I5010" i="51"/>
  <c r="I5002" i="51"/>
  <c r="I4986" i="51"/>
  <c r="I5012" i="51"/>
  <c r="I5004" i="51"/>
  <c r="I4999" i="51"/>
  <c r="I4992" i="51"/>
  <c r="I5011" i="51"/>
  <c r="I4995" i="51"/>
  <c r="I4991" i="51"/>
  <c r="I1406" i="56"/>
  <c r="I1398" i="56"/>
  <c r="I1425" i="56"/>
  <c r="I1417" i="56"/>
  <c r="I1420" i="56"/>
  <c r="I1405" i="56"/>
  <c r="I1397" i="56"/>
  <c r="I1404" i="56"/>
  <c r="I1396" i="56"/>
  <c r="I1414" i="56"/>
  <c r="I1407" i="56"/>
  <c r="I1403" i="56"/>
  <c r="I1415" i="56"/>
  <c r="I1411" i="56"/>
  <c r="I1412" i="56"/>
  <c r="I3249" i="57"/>
  <c r="I3241" i="57"/>
  <c r="I3262" i="57"/>
  <c r="I3254" i="57"/>
  <c r="I3252" i="57"/>
  <c r="I3244" i="57"/>
  <c r="I3269" i="57"/>
  <c r="I3267" i="57"/>
  <c r="I3251" i="57"/>
  <c r="I3247" i="57"/>
  <c r="I3264" i="57"/>
  <c r="I3256" i="57"/>
  <c r="I3257" i="57"/>
  <c r="I3246" i="57"/>
  <c r="I3259" i="57"/>
  <c r="I3239" i="57"/>
  <c r="I454" i="56"/>
  <c r="I446" i="56"/>
  <c r="I448" i="56"/>
  <c r="I452" i="56"/>
  <c r="I436" i="56"/>
  <c r="I431" i="56"/>
  <c r="I445" i="56"/>
  <c r="I429" i="56"/>
  <c r="I441" i="56"/>
  <c r="I425" i="56"/>
  <c r="I438" i="56"/>
  <c r="I430" i="56"/>
  <c r="I439" i="56"/>
  <c r="I451" i="56"/>
  <c r="I443" i="56"/>
  <c r="I1303" i="57"/>
  <c r="I1328" i="57"/>
  <c r="I1324" i="57"/>
  <c r="I1316" i="57"/>
  <c r="I1323" i="57"/>
  <c r="I1322" i="57"/>
  <c r="I1327" i="57"/>
  <c r="I1313" i="57"/>
  <c r="I1309" i="57"/>
  <c r="I1301" i="57"/>
  <c r="H26" i="57" s="1"/>
  <c r="I26" i="57" s="1"/>
  <c r="I1317" i="57"/>
  <c r="I1314" i="57"/>
  <c r="I1310" i="57"/>
  <c r="I1308" i="57"/>
  <c r="I1300" i="57"/>
  <c r="I1315" i="57"/>
  <c r="I1309" i="51"/>
  <c r="I1300" i="51"/>
  <c r="I1303" i="51"/>
  <c r="H26" i="51" s="1"/>
  <c r="I26" i="51" s="1"/>
  <c r="I1307" i="51"/>
  <c r="I1318" i="51"/>
  <c r="I1310" i="51"/>
  <c r="I1301" i="51"/>
  <c r="I1317" i="51"/>
  <c r="I1322" i="51"/>
  <c r="I1306" i="51"/>
  <c r="I1321" i="51"/>
  <c r="I1324" i="51"/>
  <c r="I1316" i="51"/>
  <c r="I1312" i="51"/>
  <c r="I1304" i="51"/>
  <c r="I1319" i="51"/>
  <c r="I2857" i="21"/>
  <c r="I2851" i="21"/>
  <c r="I2876" i="21"/>
  <c r="I2868" i="21"/>
  <c r="I2865" i="21"/>
  <c r="I2867" i="21"/>
  <c r="I2850" i="21"/>
  <c r="I2859" i="21"/>
  <c r="I2877" i="21"/>
  <c r="I2863" i="21"/>
  <c r="I2855" i="21"/>
  <c r="I2866" i="21"/>
  <c r="I2860" i="21"/>
  <c r="I2852" i="21"/>
  <c r="I2874" i="21"/>
  <c r="I3460" i="21"/>
  <c r="I3431" i="21"/>
  <c r="I3454" i="21"/>
  <c r="I3455" i="21"/>
  <c r="I3442" i="21"/>
  <c r="I3453" i="21"/>
  <c r="I3445" i="21"/>
  <c r="I3430" i="21"/>
  <c r="I3448" i="21"/>
  <c r="I3435" i="21"/>
  <c r="H48" i="21" s="1"/>
  <c r="I48" i="21" s="1"/>
  <c r="I3433" i="21"/>
  <c r="I3447" i="21"/>
  <c r="I3457" i="21"/>
  <c r="I3434" i="21"/>
  <c r="I3436" i="21"/>
  <c r="I3450" i="21"/>
  <c r="I1496" i="51"/>
  <c r="I1515" i="51"/>
  <c r="I1507" i="51"/>
  <c r="I1518" i="51"/>
  <c r="I1522" i="51"/>
  <c r="I1494" i="51"/>
  <c r="I1511" i="51"/>
  <c r="I1514" i="51"/>
  <c r="I1498" i="51"/>
  <c r="I1512" i="51"/>
  <c r="I1513" i="51"/>
  <c r="I1505" i="51"/>
  <c r="I1501" i="51"/>
  <c r="I1493" i="51"/>
  <c r="I1516" i="51"/>
  <c r="I1500" i="51"/>
  <c r="I1523" i="51"/>
  <c r="I1504" i="51"/>
  <c r="I1499" i="51"/>
  <c r="I1510" i="51"/>
  <c r="I1502" i="51"/>
  <c r="I1519" i="51"/>
  <c r="I1495" i="51"/>
  <c r="I2757" i="21"/>
  <c r="H41" i="21" s="1"/>
  <c r="I41" i="21" s="1"/>
  <c r="I2755" i="21"/>
  <c r="I2760" i="21"/>
  <c r="I2758" i="21"/>
  <c r="I2775" i="21"/>
  <c r="I2781" i="21"/>
  <c r="I2770" i="21"/>
  <c r="I2753" i="21"/>
  <c r="I3069" i="63"/>
  <c r="I3052" i="63"/>
  <c r="I3075" i="63"/>
  <c r="I3068" i="63"/>
  <c r="I3071" i="63"/>
  <c r="I3045" i="63"/>
  <c r="I1787" i="21"/>
  <c r="H31" i="21" s="1"/>
  <c r="I31" i="21" s="1"/>
  <c r="I3141" i="21"/>
  <c r="I532" i="57"/>
  <c r="I2590" i="56"/>
  <c r="I2585" i="56"/>
  <c r="I2272" i="56"/>
  <c r="I345" i="63"/>
  <c r="I339" i="63"/>
  <c r="I4333" i="21"/>
  <c r="I1516" i="56"/>
  <c r="I1508" i="51"/>
  <c r="I1509" i="51"/>
  <c r="I2953" i="56"/>
  <c r="I4985" i="56"/>
  <c r="I5003" i="56"/>
  <c r="I535" i="57"/>
  <c r="I541" i="57"/>
  <c r="I543" i="57"/>
  <c r="I550" i="57"/>
  <c r="I551" i="57"/>
  <c r="I538" i="57"/>
  <c r="I544" i="57"/>
  <c r="I527" i="57"/>
  <c r="I553" i="57"/>
  <c r="I528" i="57"/>
  <c r="I523" i="57"/>
  <c r="I548" i="57"/>
  <c r="I529" i="57"/>
  <c r="I536" i="57"/>
  <c r="I530" i="57"/>
  <c r="I539" i="57"/>
  <c r="I531" i="57"/>
  <c r="I526" i="57"/>
  <c r="I549" i="57"/>
  <c r="I546" i="57"/>
  <c r="I542" i="57"/>
  <c r="I534" i="57"/>
  <c r="I524" i="57"/>
  <c r="I3154" i="21"/>
  <c r="I3165" i="21"/>
  <c r="I3163" i="21"/>
  <c r="I3150" i="21"/>
  <c r="I3161" i="21"/>
  <c r="I3158" i="21"/>
  <c r="I3166" i="21"/>
  <c r="I3146" i="21"/>
  <c r="I3169" i="21"/>
  <c r="I3159" i="21"/>
  <c r="I3164" i="21"/>
  <c r="I3149" i="21"/>
  <c r="I3152" i="21"/>
  <c r="I3144" i="21"/>
  <c r="I3142" i="21"/>
  <c r="I3157" i="21"/>
  <c r="I3145" i="21"/>
  <c r="I3151" i="21"/>
  <c r="I3153" i="21"/>
  <c r="I3140" i="21"/>
  <c r="I3167" i="21"/>
  <c r="I3155" i="21"/>
  <c r="I3139" i="21"/>
  <c r="H45" i="21" s="1"/>
  <c r="I45" i="21" s="1"/>
  <c r="I2972" i="56"/>
  <c r="I2964" i="56"/>
  <c r="I2956" i="56"/>
  <c r="I2948" i="56"/>
  <c r="I2950" i="56"/>
  <c r="H43" i="56" s="1"/>
  <c r="I43" i="56" s="1"/>
  <c r="I2971" i="56"/>
  <c r="I2973" i="56"/>
  <c r="I2951" i="56"/>
  <c r="I2974" i="56"/>
  <c r="I2966" i="56"/>
  <c r="I2958" i="56"/>
  <c r="I2963" i="56"/>
  <c r="I2965" i="56"/>
  <c r="I2977" i="56"/>
  <c r="I2959" i="56"/>
  <c r="I2976" i="56"/>
  <c r="I2968" i="56"/>
  <c r="I2960" i="56"/>
  <c r="I2952" i="56"/>
  <c r="I2955" i="56"/>
  <c r="I2975" i="56"/>
  <c r="I2967" i="56"/>
  <c r="I2957" i="56"/>
  <c r="I1517" i="56"/>
  <c r="I1500" i="56"/>
  <c r="I1505" i="56"/>
  <c r="I1515" i="56"/>
  <c r="I1499" i="56"/>
  <c r="I1520" i="56"/>
  <c r="I1498" i="56"/>
  <c r="I1494" i="56"/>
  <c r="I1519" i="56"/>
  <c r="I1496" i="56"/>
  <c r="I1507" i="56"/>
  <c r="I1497" i="56"/>
  <c r="I1493" i="56"/>
  <c r="I1518" i="56"/>
  <c r="I1506" i="56"/>
  <c r="I1521" i="56"/>
  <c r="I1513" i="56"/>
  <c r="I1509" i="56"/>
  <c r="I1501" i="56"/>
  <c r="I1510" i="56"/>
  <c r="I1495" i="56"/>
  <c r="H28" i="56" s="1"/>
  <c r="I28" i="56" s="1"/>
  <c r="I1504" i="56"/>
  <c r="I1512" i="56"/>
  <c r="I2298" i="56"/>
  <c r="I2290" i="56"/>
  <c r="I2286" i="56"/>
  <c r="I2278" i="56"/>
  <c r="I2287" i="56"/>
  <c r="I2299" i="56"/>
  <c r="I2291" i="56"/>
  <c r="I2279" i="56"/>
  <c r="I2284" i="56"/>
  <c r="I2280" i="56"/>
  <c r="I2292" i="56"/>
  <c r="I2288" i="56"/>
  <c r="I2273" i="56"/>
  <c r="I2293" i="56"/>
  <c r="I2285" i="56"/>
  <c r="I2269" i="56"/>
  <c r="H36" i="56" s="1"/>
  <c r="I36" i="56" s="1"/>
  <c r="I2294" i="56"/>
  <c r="I2281" i="56"/>
  <c r="I2282" i="56"/>
  <c r="I2274" i="56"/>
  <c r="I2270" i="56"/>
  <c r="I2295" i="56"/>
  <c r="I2283" i="56"/>
  <c r="I157" i="57"/>
  <c r="I2771" i="21"/>
  <c r="I2777" i="21"/>
  <c r="I2767" i="21"/>
  <c r="I2764" i="21"/>
  <c r="I2772" i="21"/>
  <c r="I2779" i="21"/>
  <c r="I2759" i="21"/>
  <c r="I3061" i="63"/>
  <c r="I3046" i="63"/>
  <c r="I3056" i="63"/>
  <c r="I3060" i="63"/>
  <c r="I3070" i="63"/>
  <c r="I3073" i="63"/>
  <c r="I1805" i="21"/>
  <c r="I3148" i="21"/>
  <c r="I3147" i="21"/>
  <c r="I540" i="57"/>
  <c r="I537" i="57"/>
  <c r="I3938" i="21"/>
  <c r="I2560" i="56"/>
  <c r="H39" i="56" s="1"/>
  <c r="I39" i="56" s="1"/>
  <c r="I2277" i="56"/>
  <c r="I2276" i="56"/>
  <c r="I348" i="63"/>
  <c r="I4325" i="21"/>
  <c r="I1514" i="56"/>
  <c r="I1511" i="56"/>
  <c r="I1520" i="51"/>
  <c r="I1517" i="51"/>
  <c r="I2969" i="56"/>
  <c r="I2954" i="56"/>
  <c r="I4318" i="21"/>
  <c r="I4310" i="21"/>
  <c r="I4330" i="21"/>
  <c r="I4324" i="21"/>
  <c r="I4306" i="21"/>
  <c r="I4320" i="21"/>
  <c r="I4307" i="21"/>
  <c r="I4326" i="21"/>
  <c r="I4332" i="21"/>
  <c r="I4319" i="21"/>
  <c r="I4328" i="21"/>
  <c r="I4303" i="21"/>
  <c r="I4323" i="21"/>
  <c r="I4305" i="21"/>
  <c r="I4316" i="21"/>
  <c r="I4312" i="21"/>
  <c r="I4314" i="21"/>
  <c r="I4304" i="21"/>
  <c r="I4327" i="21"/>
  <c r="I4321" i="21"/>
  <c r="I4315" i="21"/>
  <c r="I4317" i="21"/>
  <c r="I4322" i="21"/>
  <c r="I4311" i="21"/>
  <c r="I338" i="63"/>
  <c r="I331" i="63"/>
  <c r="I330" i="63"/>
  <c r="I332" i="63"/>
  <c r="I340" i="63"/>
  <c r="I335" i="63"/>
  <c r="I353" i="63"/>
  <c r="I342" i="63"/>
  <c r="I341" i="63"/>
  <c r="I355" i="63"/>
  <c r="I352" i="63"/>
  <c r="I349" i="63"/>
  <c r="I334" i="63"/>
  <c r="I329" i="63"/>
  <c r="I344" i="63"/>
  <c r="I346" i="63"/>
  <c r="I347" i="63"/>
  <c r="I354" i="63"/>
  <c r="I351" i="63"/>
  <c r="I333" i="63"/>
  <c r="I343" i="63"/>
  <c r="I328" i="63"/>
  <c r="I356" i="63"/>
  <c r="I2561" i="56"/>
  <c r="I2589" i="56"/>
  <c r="I2572" i="56"/>
  <c r="I2570" i="56"/>
  <c r="I2578" i="56"/>
  <c r="I2574" i="56"/>
  <c r="I2583" i="56"/>
  <c r="I2567" i="56"/>
  <c r="I2571" i="56"/>
  <c r="I2581" i="56"/>
  <c r="I2576" i="56"/>
  <c r="I2565" i="56"/>
  <c r="I2577" i="56"/>
  <c r="I2568" i="56"/>
  <c r="I2575" i="56"/>
  <c r="I2580" i="56"/>
  <c r="I2569" i="56"/>
  <c r="I2573" i="56"/>
  <c r="I2566" i="56"/>
  <c r="I2586" i="56"/>
  <c r="I2588" i="56"/>
  <c r="I2562" i="56"/>
  <c r="I2579" i="56"/>
  <c r="I1800" i="21"/>
  <c r="I1792" i="21"/>
  <c r="I1783" i="21"/>
  <c r="I1810" i="21"/>
  <c r="I1811" i="21"/>
  <c r="I1794" i="21"/>
  <c r="I1781" i="21"/>
  <c r="I1798" i="21"/>
  <c r="I1782" i="21"/>
  <c r="I1806" i="21"/>
  <c r="I1795" i="21"/>
  <c r="I1790" i="21"/>
  <c r="I1785" i="21"/>
  <c r="I1802" i="21"/>
  <c r="I1789" i="21"/>
  <c r="I1808" i="21"/>
  <c r="I1796" i="21"/>
  <c r="I1803" i="21"/>
  <c r="I1784" i="21"/>
  <c r="I1807" i="21"/>
  <c r="I1801" i="21"/>
  <c r="I1791" i="21"/>
  <c r="I1786" i="21"/>
  <c r="I1804" i="21"/>
  <c r="I3055" i="63"/>
  <c r="I3047" i="63"/>
  <c r="H44" i="63" s="1"/>
  <c r="I44" i="63" s="1"/>
  <c r="I3072" i="63"/>
  <c r="I3064" i="63"/>
  <c r="I3065" i="63"/>
  <c r="I3054" i="63"/>
  <c r="I2763" i="21"/>
  <c r="I2751" i="21"/>
  <c r="I2756" i="21"/>
  <c r="I2766" i="21"/>
  <c r="I2761" i="21"/>
  <c r="I2778" i="21"/>
  <c r="I2765" i="21"/>
  <c r="I3067" i="63"/>
  <c r="I3048" i="63"/>
  <c r="I3058" i="63"/>
  <c r="I3062" i="63"/>
  <c r="I3074" i="63"/>
  <c r="I3051" i="63"/>
  <c r="I1799" i="21"/>
  <c r="I1797" i="21"/>
  <c r="I3162" i="21"/>
  <c r="I3143" i="21"/>
  <c r="I533" i="57"/>
  <c r="I525" i="57"/>
  <c r="I2582" i="56"/>
  <c r="I2563" i="56"/>
  <c r="I2289" i="56"/>
  <c r="I2275" i="56"/>
  <c r="I350" i="63"/>
  <c r="I336" i="63"/>
  <c r="I4331" i="21"/>
  <c r="I4309" i="21"/>
  <c r="I1522" i="56"/>
  <c r="I1508" i="56"/>
  <c r="I1497" i="51"/>
  <c r="H28" i="51" s="1"/>
  <c r="I28" i="51" s="1"/>
  <c r="I1521" i="51"/>
  <c r="I2961" i="56"/>
  <c r="I2962" i="56"/>
  <c r="I2294" i="21"/>
  <c r="I2283" i="21"/>
  <c r="I2272" i="21"/>
  <c r="H36" i="21" s="1"/>
  <c r="I36" i="21" s="1"/>
  <c r="I2287" i="21"/>
  <c r="I2279" i="21"/>
  <c r="I2271" i="21"/>
  <c r="I2295" i="21"/>
  <c r="I2291" i="21"/>
  <c r="I2285" i="21"/>
  <c r="I2277" i="21"/>
  <c r="I2282" i="21"/>
  <c r="I2274" i="21"/>
  <c r="I2270" i="21"/>
  <c r="I2296" i="21"/>
  <c r="I2292" i="21"/>
  <c r="I2273" i="21"/>
  <c r="I2290" i="21"/>
  <c r="I2276" i="21"/>
  <c r="I2269" i="21"/>
  <c r="I2284" i="21"/>
  <c r="I2281" i="21"/>
  <c r="I2268" i="21"/>
  <c r="I2289" i="21"/>
  <c r="I254" i="57"/>
  <c r="I252" i="57"/>
  <c r="I242" i="57"/>
  <c r="I234" i="57"/>
  <c r="I232" i="57"/>
  <c r="I256" i="57"/>
  <c r="I260" i="57"/>
  <c r="I257" i="57"/>
  <c r="I238" i="57"/>
  <c r="I236" i="57"/>
  <c r="I241" i="57"/>
  <c r="I249" i="57"/>
  <c r="I247" i="57"/>
  <c r="I246" i="57"/>
  <c r="I244" i="57"/>
  <c r="I240" i="57"/>
  <c r="I253" i="57"/>
  <c r="I251" i="57"/>
  <c r="I255" i="57"/>
  <c r="I233" i="57"/>
  <c r="I231" i="57"/>
  <c r="I230" i="57"/>
  <c r="H15" i="57" s="1"/>
  <c r="I15" i="57" s="1"/>
  <c r="I259" i="57"/>
  <c r="I239" i="57"/>
  <c r="I2186" i="51"/>
  <c r="I2175" i="51"/>
  <c r="H35" i="51" s="1"/>
  <c r="I35" i="51" s="1"/>
  <c r="I2177" i="51"/>
  <c r="I2179" i="51"/>
  <c r="I2194" i="51"/>
  <c r="I2200" i="51"/>
  <c r="I2192" i="51"/>
  <c r="I2180" i="51"/>
  <c r="I2198" i="51"/>
  <c r="I2190" i="51"/>
  <c r="I2174" i="51"/>
  <c r="I2202" i="51"/>
  <c r="I2191" i="51"/>
  <c r="I2187" i="51"/>
  <c r="I2199" i="51"/>
  <c r="I2189" i="51"/>
  <c r="I2181" i="51"/>
  <c r="I2185" i="51"/>
  <c r="I2182" i="51"/>
  <c r="I2193" i="51"/>
  <c r="I2176" i="51"/>
  <c r="I2196" i="51"/>
  <c r="I2172" i="51"/>
  <c r="I4233" i="56"/>
  <c r="I4216" i="56"/>
  <c r="I4227" i="56"/>
  <c r="I4219" i="56"/>
  <c r="I4218" i="56"/>
  <c r="I4238" i="56"/>
  <c r="I4230" i="56"/>
  <c r="I4210" i="56"/>
  <c r="H56" i="56" s="1"/>
  <c r="I56" i="56" s="1"/>
  <c r="I4235" i="56"/>
  <c r="I4228" i="56"/>
  <c r="I4221" i="56"/>
  <c r="I4213" i="56"/>
  <c r="I4224" i="56"/>
  <c r="I4236" i="56"/>
  <c r="I4232" i="56"/>
  <c r="I4237" i="56"/>
  <c r="I4229" i="56"/>
  <c r="I4214" i="56"/>
  <c r="I4223" i="56"/>
  <c r="I4215" i="56"/>
  <c r="I4209" i="56"/>
  <c r="I4234" i="56"/>
  <c r="I4222" i="56"/>
  <c r="I2860" i="63"/>
  <c r="I2877" i="63"/>
  <c r="I2876" i="63"/>
  <c r="I2857" i="63"/>
  <c r="I2863" i="63"/>
  <c r="I2868" i="63"/>
  <c r="I2870" i="63"/>
  <c r="I2862" i="63"/>
  <c r="I2881" i="63"/>
  <c r="I2873" i="63"/>
  <c r="I2864" i="63"/>
  <c r="I2853" i="63"/>
  <c r="H42" i="63" s="1"/>
  <c r="I42" i="63" s="1"/>
  <c r="I2854" i="63"/>
  <c r="I2874" i="63"/>
  <c r="I2866" i="63"/>
  <c r="I2855" i="63"/>
  <c r="I2662" i="51"/>
  <c r="I2687" i="51"/>
  <c r="I2679" i="51"/>
  <c r="I2663" i="51"/>
  <c r="I2678" i="51"/>
  <c r="I2675" i="51"/>
  <c r="I2658" i="51"/>
  <c r="H40" i="51" s="1"/>
  <c r="I40" i="51" s="1"/>
  <c r="I2674" i="51"/>
  <c r="I2677" i="51"/>
  <c r="I2669" i="51"/>
  <c r="I2665" i="51"/>
  <c r="I2657" i="51"/>
  <c r="I2684" i="51"/>
  <c r="I2680" i="51"/>
  <c r="I2667" i="51"/>
  <c r="I2676" i="51"/>
  <c r="I2659" i="51"/>
  <c r="I2682" i="51"/>
  <c r="I2668" i="51"/>
  <c r="I2660" i="51"/>
  <c r="I2685" i="51"/>
  <c r="I2672" i="51"/>
  <c r="I2666" i="51"/>
  <c r="I1894" i="51"/>
  <c r="I1886" i="51"/>
  <c r="I1882" i="51"/>
  <c r="I1881" i="51"/>
  <c r="I1911" i="51"/>
  <c r="I1905" i="51"/>
  <c r="I1901" i="51"/>
  <c r="I1903" i="51"/>
  <c r="I1895" i="51"/>
  <c r="I1885" i="51"/>
  <c r="H32" i="51" s="1"/>
  <c r="I32" i="51" s="1"/>
  <c r="I1883" i="51"/>
  <c r="I1904" i="51"/>
  <c r="I1900" i="51"/>
  <c r="I1892" i="51"/>
  <c r="I1910" i="51"/>
  <c r="I1898" i="51"/>
  <c r="I1890" i="51"/>
  <c r="I1907" i="51"/>
  <c r="I1897" i="51"/>
  <c r="I1909" i="51"/>
  <c r="I1893" i="51"/>
  <c r="I1889" i="51"/>
  <c r="I1906" i="51"/>
  <c r="I2950" i="63"/>
  <c r="H43" i="63" s="1"/>
  <c r="I43" i="63" s="1"/>
  <c r="I2971" i="63"/>
  <c r="I2960" i="63"/>
  <c r="I2961" i="63"/>
  <c r="I2953" i="63"/>
  <c r="I2949" i="63"/>
  <c r="I2974" i="63"/>
  <c r="I2964" i="63"/>
  <c r="I2977" i="63"/>
  <c r="I2969" i="63"/>
  <c r="I2976" i="63"/>
  <c r="I2959" i="63"/>
  <c r="I2951" i="63"/>
  <c r="I2972" i="63"/>
  <c r="I2968" i="63"/>
  <c r="I2958" i="63"/>
  <c r="I2975" i="63"/>
  <c r="I2967" i="63"/>
  <c r="I2965" i="63"/>
  <c r="I2957" i="63"/>
  <c r="I2966" i="63"/>
  <c r="I2978" i="63"/>
  <c r="I2970" i="63"/>
  <c r="I2954" i="63"/>
  <c r="I4701" i="56"/>
  <c r="I4710" i="56"/>
  <c r="I4694" i="56"/>
  <c r="I4706" i="56"/>
  <c r="I4715" i="56"/>
  <c r="I4704" i="56"/>
  <c r="I4696" i="56"/>
  <c r="I4707" i="56"/>
  <c r="I4699" i="56"/>
  <c r="I4719" i="56"/>
  <c r="I4720" i="56"/>
  <c r="I4712" i="56"/>
  <c r="I4709" i="56"/>
  <c r="I4698" i="56"/>
  <c r="I4723" i="56"/>
  <c r="I4705" i="56"/>
  <c r="I4697" i="56"/>
  <c r="I4713" i="56"/>
  <c r="I4722" i="56"/>
  <c r="I4718" i="56"/>
  <c r="I4708" i="56"/>
  <c r="I4700" i="56"/>
  <c r="I4717" i="56"/>
  <c r="I4513" i="51"/>
  <c r="I4527" i="51"/>
  <c r="I4529" i="51"/>
  <c r="I4503" i="51"/>
  <c r="I4521" i="51"/>
  <c r="I4510" i="51"/>
  <c r="I4502" i="51"/>
  <c r="I4507" i="51"/>
  <c r="I4504" i="51"/>
  <c r="I4530" i="51"/>
  <c r="I4526" i="51"/>
  <c r="I4518" i="51"/>
  <c r="I4515" i="51"/>
  <c r="I4509" i="51"/>
  <c r="I4528" i="51"/>
  <c r="I4523" i="51"/>
  <c r="I4505" i="51"/>
  <c r="I4514" i="51"/>
  <c r="I4511" i="51"/>
  <c r="I4525" i="51"/>
  <c r="I4516" i="51"/>
  <c r="I4506" i="51"/>
  <c r="I4517" i="51"/>
  <c r="I2773" i="57"/>
  <c r="I2765" i="57"/>
  <c r="I2761" i="57"/>
  <c r="I2770" i="57"/>
  <c r="I2781" i="57"/>
  <c r="I2766" i="57"/>
  <c r="I2762" i="57"/>
  <c r="I2779" i="57"/>
  <c r="I2771" i="57"/>
  <c r="I2764" i="57"/>
  <c r="I2759" i="57"/>
  <c r="I2784" i="57"/>
  <c r="I2780" i="57"/>
  <c r="I2772" i="57"/>
  <c r="I2758" i="57"/>
  <c r="I2777" i="57"/>
  <c r="I2769" i="57"/>
  <c r="I2756" i="57"/>
  <c r="I2757" i="57"/>
  <c r="I2754" i="57"/>
  <c r="H41" i="57" s="1"/>
  <c r="I41" i="57" s="1"/>
  <c r="I2782" i="57"/>
  <c r="I2778" i="57"/>
  <c r="I2774" i="57"/>
  <c r="I2564" i="51"/>
  <c r="I2586" i="51"/>
  <c r="I3262" i="56"/>
  <c r="I3254" i="56"/>
  <c r="I3252" i="56"/>
  <c r="I3244" i="56"/>
  <c r="I3239" i="56"/>
  <c r="I3265" i="56"/>
  <c r="I3257" i="56"/>
  <c r="I2383" i="63"/>
  <c r="I2375" i="63"/>
  <c r="I2395" i="63"/>
  <c r="I2396" i="63"/>
  <c r="I2388" i="63"/>
  <c r="I2382" i="63"/>
  <c r="I2374" i="63"/>
  <c r="I2366" i="63"/>
  <c r="I2389" i="63"/>
  <c r="I2369" i="63"/>
  <c r="I2393" i="63"/>
  <c r="I2390" i="63"/>
  <c r="I2368" i="63"/>
  <c r="H37" i="63" s="1"/>
  <c r="I37" i="63" s="1"/>
  <c r="I2384" i="63"/>
  <c r="I2376" i="63"/>
  <c r="I2381" i="63"/>
  <c r="I547" i="63"/>
  <c r="I539" i="63"/>
  <c r="I529" i="63"/>
  <c r="I525" i="63"/>
  <c r="I541" i="63"/>
  <c r="I550" i="63"/>
  <c r="I542" i="63"/>
  <c r="I537" i="63"/>
  <c r="I540" i="63"/>
  <c r="I524" i="63"/>
  <c r="I535" i="63"/>
  <c r="I527" i="63"/>
  <c r="I534" i="63"/>
  <c r="I544" i="63"/>
  <c r="I528" i="63"/>
  <c r="I3463" i="51"/>
  <c r="I3450" i="51"/>
  <c r="I3444" i="51"/>
  <c r="I3434" i="51"/>
  <c r="I3454" i="51"/>
  <c r="I3451" i="51"/>
  <c r="I3438" i="51"/>
  <c r="I3458" i="51"/>
  <c r="I3459" i="51"/>
  <c r="I3445" i="51"/>
  <c r="I3449" i="51"/>
  <c r="I3455" i="51"/>
  <c r="I3443" i="51"/>
  <c r="I3460" i="51"/>
  <c r="I3452" i="51"/>
  <c r="I3436" i="51"/>
  <c r="I1412" i="63"/>
  <c r="I1404" i="63"/>
  <c r="I1406" i="63"/>
  <c r="I1410" i="63"/>
  <c r="I1401" i="63"/>
  <c r="I1415" i="63"/>
  <c r="I1407" i="63"/>
  <c r="I1420" i="63"/>
  <c r="I1402" i="63"/>
  <c r="I1398" i="63"/>
  <c r="I1400" i="63"/>
  <c r="I1425" i="63"/>
  <c r="I1422" i="63"/>
  <c r="I1413" i="63"/>
  <c r="I1405" i="63"/>
  <c r="I1038" i="56"/>
  <c r="I1023" i="56"/>
  <c r="I1026" i="56"/>
  <c r="I1018" i="56"/>
  <c r="I1037" i="56"/>
  <c r="I1033" i="56"/>
  <c r="I1029" i="56"/>
  <c r="I1011" i="56"/>
  <c r="I1032" i="56"/>
  <c r="I1009" i="56"/>
  <c r="I1020" i="56"/>
  <c r="I1012" i="56"/>
  <c r="I1014" i="56"/>
  <c r="I1035" i="56"/>
  <c r="I1013" i="56"/>
  <c r="I447" i="51"/>
  <c r="I439" i="51"/>
  <c r="I453" i="51"/>
  <c r="I425" i="51"/>
  <c r="I451" i="51"/>
  <c r="I446" i="51"/>
  <c r="I438" i="51"/>
  <c r="I426" i="51"/>
  <c r="I441" i="51"/>
  <c r="I434" i="51"/>
  <c r="I449" i="51"/>
  <c r="I427" i="51"/>
  <c r="I430" i="51"/>
  <c r="H17" i="51" s="1"/>
  <c r="I17" i="51" s="1"/>
  <c r="I444" i="51"/>
  <c r="I435" i="51"/>
  <c r="I436" i="51"/>
  <c r="I628" i="57"/>
  <c r="I620" i="57"/>
  <c r="I645" i="57"/>
  <c r="I637" i="57"/>
  <c r="I633" i="57"/>
  <c r="I625" i="57"/>
  <c r="I644" i="57"/>
  <c r="I634" i="57"/>
  <c r="I630" i="57"/>
  <c r="I642" i="57"/>
  <c r="I643" i="57"/>
  <c r="I638" i="57"/>
  <c r="I631" i="57"/>
  <c r="I623" i="57"/>
  <c r="I622" i="57"/>
  <c r="I2470" i="57"/>
  <c r="I2491" i="57"/>
  <c r="I2484" i="57"/>
  <c r="I2481" i="57"/>
  <c r="I2493" i="57"/>
  <c r="I2476" i="57"/>
  <c r="I2473" i="57"/>
  <c r="I2486" i="57"/>
  <c r="I2468" i="57"/>
  <c r="I2485" i="57"/>
  <c r="I2478" i="57"/>
  <c r="I2479" i="57"/>
  <c r="I2469" i="57"/>
  <c r="I2467" i="57"/>
  <c r="I2492" i="57"/>
  <c r="I2480" i="57"/>
  <c r="I1520" i="63"/>
  <c r="I1505" i="63"/>
  <c r="I1508" i="63"/>
  <c r="I1500" i="63"/>
  <c r="I1496" i="63"/>
  <c r="I1517" i="63"/>
  <c r="I1509" i="63"/>
  <c r="I1493" i="63"/>
  <c r="I1518" i="63"/>
  <c r="I1497" i="63"/>
  <c r="I1506" i="63"/>
  <c r="I1498" i="63"/>
  <c r="I1494" i="63"/>
  <c r="I1507" i="63"/>
  <c r="I1515" i="63"/>
  <c r="I839" i="57"/>
  <c r="I821" i="57"/>
  <c r="I832" i="57"/>
  <c r="I815" i="57"/>
  <c r="I835" i="57"/>
  <c r="I830" i="57"/>
  <c r="I840" i="57"/>
  <c r="I844" i="57"/>
  <c r="I833" i="57"/>
  <c r="I842" i="57"/>
  <c r="I825" i="57"/>
  <c r="I826" i="57"/>
  <c r="I814" i="57"/>
  <c r="H21" i="57" s="1"/>
  <c r="I21" i="57" s="1"/>
  <c r="I820" i="57"/>
  <c r="I836" i="57"/>
  <c r="I837" i="57"/>
  <c r="I537" i="21"/>
  <c r="I529" i="21"/>
  <c r="I524" i="21"/>
  <c r="I550" i="21"/>
  <c r="I544" i="21"/>
  <c r="I538" i="21"/>
  <c r="I530" i="21"/>
  <c r="H18" i="21" s="1"/>
  <c r="I18" i="21" s="1"/>
  <c r="I540" i="21"/>
  <c r="I532" i="21"/>
  <c r="I526" i="21"/>
  <c r="I525" i="21"/>
  <c r="I547" i="21"/>
  <c r="I543" i="21"/>
  <c r="I535" i="21"/>
  <c r="I527" i="21"/>
  <c r="I3143" i="51"/>
  <c r="I3160" i="51"/>
  <c r="I3157" i="51"/>
  <c r="I3144" i="51"/>
  <c r="I3159" i="51"/>
  <c r="I3150" i="51"/>
  <c r="I3142" i="51"/>
  <c r="I3156" i="51"/>
  <c r="I3151" i="51"/>
  <c r="I3169" i="51"/>
  <c r="I3166" i="51"/>
  <c r="I3158" i="51"/>
  <c r="I3145" i="51"/>
  <c r="H45" i="51" s="1"/>
  <c r="I45" i="51" s="1"/>
  <c r="I3149" i="51"/>
  <c r="I3164" i="51"/>
  <c r="I1105" i="21"/>
  <c r="I1108" i="21"/>
  <c r="I1125" i="21"/>
  <c r="I1126" i="21"/>
  <c r="I1118" i="21"/>
  <c r="I1121" i="21"/>
  <c r="I1107" i="21"/>
  <c r="I1131" i="21"/>
  <c r="I1104" i="21"/>
  <c r="I1120" i="21"/>
  <c r="I1123" i="21"/>
  <c r="I1129" i="21"/>
  <c r="I1113" i="21"/>
  <c r="I1106" i="21"/>
  <c r="I1114" i="21"/>
  <c r="I4045" i="56"/>
  <c r="I4041" i="56"/>
  <c r="I4043" i="56"/>
  <c r="I4015" i="56"/>
  <c r="I4040" i="56"/>
  <c r="I4036" i="56"/>
  <c r="I4028" i="56"/>
  <c r="I4016" i="56"/>
  <c r="I4035" i="56"/>
  <c r="I4023" i="56"/>
  <c r="I4019" i="56"/>
  <c r="I4042" i="56"/>
  <c r="I4034" i="56"/>
  <c r="I4024" i="56"/>
  <c r="I4031" i="56"/>
  <c r="I4025" i="56"/>
  <c r="I4037" i="56"/>
  <c r="I4018" i="56"/>
  <c r="H54" i="56" s="1"/>
  <c r="I54" i="56" s="1"/>
  <c r="I4032" i="56"/>
  <c r="I4022" i="56"/>
  <c r="I2950" i="51"/>
  <c r="H43" i="51" s="1"/>
  <c r="I43" i="51" s="1"/>
  <c r="I2959" i="51"/>
  <c r="I2970" i="51"/>
  <c r="I2972" i="51"/>
  <c r="I2969" i="51"/>
  <c r="I2960" i="51"/>
  <c r="I2949" i="51"/>
  <c r="I2968" i="51"/>
  <c r="I2955" i="51"/>
  <c r="I2963" i="51"/>
  <c r="I2976" i="51"/>
  <c r="I2974" i="51"/>
  <c r="I2957" i="51"/>
  <c r="I2978" i="51"/>
  <c r="I2967" i="51"/>
  <c r="I2948" i="51"/>
  <c r="I2951" i="51"/>
  <c r="I2961" i="51"/>
  <c r="I2956" i="51"/>
  <c r="I2966" i="51"/>
  <c r="I4607" i="56"/>
  <c r="I4598" i="56"/>
  <c r="I4620" i="56"/>
  <c r="I4616" i="56"/>
  <c r="I4617" i="56"/>
  <c r="I4606" i="56"/>
  <c r="I4600" i="56"/>
  <c r="I4601" i="56"/>
  <c r="I4613" i="56"/>
  <c r="I4618" i="56"/>
  <c r="I4597" i="56"/>
  <c r="I4602" i="56"/>
  <c r="I4619" i="56"/>
  <c r="I4609" i="56"/>
  <c r="I4603" i="56"/>
  <c r="I4626" i="56"/>
  <c r="I4614" i="56"/>
  <c r="I4610" i="56"/>
  <c r="I4624" i="56"/>
  <c r="I3439" i="63"/>
  <c r="I3460" i="63"/>
  <c r="I3458" i="63"/>
  <c r="I3450" i="63"/>
  <c r="I3455" i="63"/>
  <c r="I3438" i="63"/>
  <c r="I3463" i="63"/>
  <c r="I3433" i="63"/>
  <c r="I3461" i="63"/>
  <c r="I3437" i="63"/>
  <c r="I3452" i="63"/>
  <c r="I3449" i="63"/>
  <c r="I3434" i="63"/>
  <c r="I3451" i="63"/>
  <c r="I3435" i="63"/>
  <c r="H48" i="63" s="1"/>
  <c r="I48" i="63" s="1"/>
  <c r="I3447" i="63"/>
  <c r="I3448" i="63"/>
  <c r="I3442" i="63"/>
  <c r="I3457" i="63"/>
  <c r="I2073" i="21"/>
  <c r="I2097" i="21"/>
  <c r="I2075" i="21"/>
  <c r="I2099" i="21"/>
  <c r="I2074" i="21"/>
  <c r="I2083" i="21"/>
  <c r="I2077" i="21"/>
  <c r="I2101" i="21"/>
  <c r="I2100" i="21"/>
  <c r="I2089" i="21"/>
  <c r="I2081" i="21"/>
  <c r="I2093" i="21"/>
  <c r="I2090" i="21"/>
  <c r="I2076" i="21"/>
  <c r="H34" i="21" s="1"/>
  <c r="I34" i="21" s="1"/>
  <c r="I2085" i="21"/>
  <c r="I2087" i="21"/>
  <c r="I2096" i="21"/>
  <c r="I2098" i="21"/>
  <c r="I2095" i="21"/>
  <c r="I2860" i="51"/>
  <c r="I2852" i="51"/>
  <c r="H42" i="51" s="1"/>
  <c r="I42" i="51" s="1"/>
  <c r="I2868" i="51"/>
  <c r="I2851" i="51"/>
  <c r="I2858" i="51"/>
  <c r="I2856" i="51"/>
  <c r="I2877" i="51"/>
  <c r="I2853" i="51"/>
  <c r="I2871" i="51"/>
  <c r="I2880" i="51"/>
  <c r="I2878" i="51"/>
  <c r="I2872" i="51"/>
  <c r="I2855" i="51"/>
  <c r="I2867" i="51"/>
  <c r="I2881" i="51"/>
  <c r="I2879" i="51"/>
  <c r="I2862" i="51"/>
  <c r="I2876" i="51"/>
  <c r="I2863" i="51"/>
  <c r="I2864" i="51"/>
  <c r="I2870" i="51"/>
  <c r="I2861" i="51"/>
  <c r="I2873" i="51"/>
  <c r="I3446" i="57"/>
  <c r="I3434" i="57"/>
  <c r="I3450" i="57"/>
  <c r="I3455" i="57"/>
  <c r="I3436" i="57"/>
  <c r="I3447" i="57"/>
  <c r="I3435" i="57"/>
  <c r="I3444" i="57"/>
  <c r="I3440" i="57"/>
  <c r="I3441" i="57"/>
  <c r="I3461" i="57"/>
  <c r="I3449" i="57"/>
  <c r="I3448" i="57"/>
  <c r="I3437" i="57"/>
  <c r="I3458" i="57"/>
  <c r="I3460" i="57"/>
  <c r="I3452" i="57"/>
  <c r="I3453" i="57"/>
  <c r="I3445" i="57"/>
  <c r="I3462" i="57"/>
  <c r="I3442" i="57"/>
  <c r="I3443" i="57"/>
  <c r="I3457" i="57"/>
  <c r="I3454" i="57"/>
  <c r="I3456" i="57"/>
  <c r="I3459" i="57"/>
  <c r="I1213" i="57"/>
  <c r="I1203" i="57"/>
  <c r="I1207" i="57"/>
  <c r="I1209" i="57"/>
  <c r="I1229" i="57"/>
  <c r="I1216" i="57"/>
  <c r="I1218" i="57"/>
  <c r="I1202" i="57"/>
  <c r="H25" i="57" s="1"/>
  <c r="I25" i="57" s="1"/>
  <c r="I1225" i="57"/>
  <c r="I1215" i="57"/>
  <c r="I1230" i="57"/>
  <c r="I1227" i="57"/>
  <c r="I1208" i="57"/>
  <c r="I1228" i="57"/>
  <c r="I1210" i="57"/>
  <c r="I1221" i="57"/>
  <c r="I1226" i="57"/>
  <c r="I1214" i="57"/>
  <c r="I1212" i="57"/>
  <c r="I1223" i="57"/>
  <c r="I1211" i="57"/>
  <c r="I1204" i="57"/>
  <c r="I1217" i="57"/>
  <c r="I1206" i="57"/>
  <c r="I1220" i="57"/>
  <c r="I629" i="21"/>
  <c r="I621" i="21"/>
  <c r="I617" i="21"/>
  <c r="I643" i="21"/>
  <c r="I637" i="21"/>
  <c r="I631" i="21"/>
  <c r="I623" i="21"/>
  <c r="I638" i="21"/>
  <c r="I630" i="21"/>
  <c r="I622" i="21"/>
  <c r="I618" i="21"/>
  <c r="I640" i="21"/>
  <c r="I636" i="21"/>
  <c r="I628" i="21"/>
  <c r="I620" i="21"/>
  <c r="I633" i="21"/>
  <c r="I619" i="21"/>
  <c r="I639" i="21"/>
  <c r="I627" i="21"/>
  <c r="H19" i="21" s="1"/>
  <c r="I19" i="21" s="1"/>
  <c r="I634" i="21"/>
  <c r="I647" i="21"/>
  <c r="I632" i="21"/>
  <c r="I625" i="21"/>
  <c r="I644" i="21"/>
  <c r="I624" i="21"/>
  <c r="I1497" i="57"/>
  <c r="I1522" i="57"/>
  <c r="I1515" i="57"/>
  <c r="I1504" i="57"/>
  <c r="I1500" i="57"/>
  <c r="I1511" i="57"/>
  <c r="I1494" i="57"/>
  <c r="I1519" i="57"/>
  <c r="I1499" i="57"/>
  <c r="I1508" i="57"/>
  <c r="I1505" i="57"/>
  <c r="I1510" i="57"/>
  <c r="I1502" i="57"/>
  <c r="I1501" i="57"/>
  <c r="I1521" i="57"/>
  <c r="I1509" i="57"/>
  <c r="I1518" i="57"/>
  <c r="I1516" i="57"/>
  <c r="I1498" i="57"/>
  <c r="I1507" i="57"/>
  <c r="I1520" i="57"/>
  <c r="I1506" i="57"/>
  <c r="I1496" i="57"/>
  <c r="I1514" i="57"/>
  <c r="I1517" i="57"/>
  <c r="I1493" i="57"/>
  <c r="H28" i="57" s="1"/>
  <c r="I28" i="57" s="1"/>
  <c r="I1512" i="57"/>
  <c r="I2199" i="63"/>
  <c r="I2200" i="63"/>
  <c r="I2187" i="63"/>
  <c r="I2194" i="63"/>
  <c r="I2186" i="63"/>
  <c r="I2182" i="63"/>
  <c r="I2174" i="63"/>
  <c r="H35" i="63" s="1"/>
  <c r="I35" i="63" s="1"/>
  <c r="I2191" i="63"/>
  <c r="I2177" i="63"/>
  <c r="I2202" i="63"/>
  <c r="I2196" i="63"/>
  <c r="I2188" i="63"/>
  <c r="I2179" i="63"/>
  <c r="I2176" i="63"/>
  <c r="I2201" i="63"/>
  <c r="I2185" i="63"/>
  <c r="I2183" i="63"/>
  <c r="I2198" i="63"/>
  <c r="I2175" i="63"/>
  <c r="I2195" i="63"/>
  <c r="I2173" i="63"/>
  <c r="I2192" i="63"/>
  <c r="I2180" i="63"/>
  <c r="I2197" i="63"/>
  <c r="I2193" i="63"/>
  <c r="I2178" i="63"/>
  <c r="I2189" i="63"/>
  <c r="I2172" i="63"/>
  <c r="I1795" i="51"/>
  <c r="I1812" i="51"/>
  <c r="I1797" i="51"/>
  <c r="I1789" i="51"/>
  <c r="I1792" i="51"/>
  <c r="I1810" i="51"/>
  <c r="I1802" i="51"/>
  <c r="I1813" i="51"/>
  <c r="I1805" i="51"/>
  <c r="I1794" i="51"/>
  <c r="I1804" i="51"/>
  <c r="I1788" i="51"/>
  <c r="I1786" i="51"/>
  <c r="I1799" i="51"/>
  <c r="I1808" i="51"/>
  <c r="I1803" i="51"/>
  <c r="I1790" i="51"/>
  <c r="I1785" i="51"/>
  <c r="I1806" i="51"/>
  <c r="I1809" i="51"/>
  <c r="I1793" i="51"/>
  <c r="I1807" i="51"/>
  <c r="I1787" i="51"/>
  <c r="H31" i="51" s="1"/>
  <c r="I31" i="51" s="1"/>
  <c r="I1796" i="51"/>
  <c r="I1791" i="51"/>
  <c r="I2273" i="63"/>
  <c r="I2298" i="63"/>
  <c r="I2289" i="63"/>
  <c r="I2292" i="63"/>
  <c r="I2288" i="63"/>
  <c r="I2283" i="63"/>
  <c r="I2297" i="63"/>
  <c r="I2291" i="63"/>
  <c r="I2275" i="63"/>
  <c r="I2296" i="63"/>
  <c r="I2287" i="63"/>
  <c r="I2286" i="63"/>
  <c r="I2278" i="63"/>
  <c r="I2274" i="63"/>
  <c r="I2299" i="63"/>
  <c r="I2281" i="63"/>
  <c r="I2271" i="63"/>
  <c r="H36" i="63" s="1"/>
  <c r="I36" i="63" s="1"/>
  <c r="I2290" i="63"/>
  <c r="I2285" i="63"/>
  <c r="I2295" i="63"/>
  <c r="I2294" i="63"/>
  <c r="I2276" i="63"/>
  <c r="I2284" i="63"/>
  <c r="I2279" i="63"/>
  <c r="I2269" i="63"/>
  <c r="I2272" i="63"/>
  <c r="I2280" i="63"/>
  <c r="I2270" i="63"/>
  <c r="I2959" i="57"/>
  <c r="I2951" i="57"/>
  <c r="I2978" i="57"/>
  <c r="I2974" i="57"/>
  <c r="I2960" i="57"/>
  <c r="I2952" i="57"/>
  <c r="I2977" i="57"/>
  <c r="I2965" i="57"/>
  <c r="I2957" i="57"/>
  <c r="I2949" i="57"/>
  <c r="I2972" i="57"/>
  <c r="I2964" i="57"/>
  <c r="I2970" i="57"/>
  <c r="I2966" i="57"/>
  <c r="I2975" i="57"/>
  <c r="I2963" i="57"/>
  <c r="I2969" i="57"/>
  <c r="I2958" i="57"/>
  <c r="I2948" i="57"/>
  <c r="I2961" i="57"/>
  <c r="I2976" i="57"/>
  <c r="I2973" i="57"/>
  <c r="I2950" i="57"/>
  <c r="H43" i="57" s="1"/>
  <c r="I43" i="57" s="1"/>
  <c r="I2968" i="57"/>
  <c r="I2967" i="57"/>
  <c r="I2955" i="57"/>
  <c r="I2956" i="57"/>
  <c r="I3650" i="51"/>
  <c r="I3651" i="51"/>
  <c r="I2469" i="63"/>
  <c r="I2493" i="63"/>
  <c r="I939" i="63"/>
  <c r="I940" i="63"/>
  <c r="I937" i="63"/>
  <c r="I5005" i="21"/>
  <c r="I5007" i="21"/>
  <c r="I4996" i="21"/>
  <c r="I3458" i="56"/>
  <c r="I3444" i="56"/>
  <c r="I3462" i="56"/>
  <c r="I1415" i="21"/>
  <c r="I1401" i="21"/>
  <c r="H27" i="21" s="1"/>
  <c r="I27" i="21" s="1"/>
  <c r="I1411" i="21"/>
  <c r="I4034" i="51"/>
  <c r="I4043" i="51"/>
  <c r="I4035" i="51"/>
  <c r="I4996" i="56"/>
  <c r="I5006" i="56"/>
  <c r="I5005" i="56"/>
  <c r="I5002" i="56"/>
  <c r="I5012" i="56"/>
  <c r="I4991" i="56"/>
  <c r="I4995" i="56"/>
  <c r="I4998" i="56"/>
  <c r="I5009" i="56"/>
  <c r="I4992" i="56"/>
  <c r="I5007" i="56"/>
  <c r="I4994" i="56"/>
  <c r="I4997" i="56"/>
  <c r="I4986" i="56"/>
  <c r="I5008" i="56"/>
  <c r="I4993" i="56"/>
  <c r="I5010" i="56"/>
  <c r="I4989" i="56"/>
  <c r="I4988" i="56"/>
  <c r="I5013" i="56"/>
  <c r="I5004" i="56"/>
  <c r="I4987" i="56"/>
  <c r="I5000" i="56"/>
  <c r="I5015" i="56"/>
  <c r="I4999" i="56"/>
  <c r="I3932" i="21"/>
  <c r="I3924" i="21"/>
  <c r="I3944" i="21"/>
  <c r="I3945" i="21"/>
  <c r="I3939" i="21"/>
  <c r="I3929" i="21"/>
  <c r="I3923" i="21"/>
  <c r="I3933" i="21"/>
  <c r="I3941" i="21"/>
  <c r="I3935" i="21"/>
  <c r="I3936" i="21"/>
  <c r="I3919" i="21"/>
  <c r="I3918" i="21"/>
  <c r="I3934" i="21"/>
  <c r="I3937" i="21"/>
  <c r="I3940" i="21"/>
  <c r="I3920" i="21"/>
  <c r="H53" i="21" s="1"/>
  <c r="I53" i="21" s="1"/>
  <c r="I3942" i="21"/>
  <c r="I3926" i="21"/>
  <c r="I3927" i="21"/>
  <c r="I3925" i="21"/>
  <c r="I3931" i="21"/>
  <c r="I3921" i="21"/>
  <c r="I3916" i="21"/>
  <c r="I3943" i="21"/>
  <c r="I3922" i="21"/>
  <c r="I3915" i="21"/>
  <c r="I5011" i="56"/>
  <c r="I4990" i="56"/>
  <c r="I3928" i="21"/>
  <c r="I5014" i="56"/>
  <c r="I3917" i="21"/>
  <c r="I3634" i="51"/>
  <c r="I2395" i="57"/>
  <c r="I3356" i="57"/>
  <c r="I920" i="63"/>
  <c r="I927" i="63"/>
  <c r="I4982" i="21"/>
  <c r="I4989" i="21"/>
  <c r="I3457" i="56"/>
  <c r="I3436" i="56"/>
  <c r="I1407" i="21"/>
  <c r="I1400" i="21"/>
  <c r="I4045" i="51"/>
  <c r="I4026" i="51"/>
  <c r="I1027" i="63"/>
  <c r="I2297" i="51"/>
  <c r="I1807" i="57"/>
  <c r="I2657" i="57"/>
  <c r="H40" i="57" s="1"/>
  <c r="I40" i="57" s="1"/>
  <c r="I237" i="63"/>
  <c r="I2491" i="56"/>
  <c r="I928" i="63"/>
  <c r="I921" i="63"/>
  <c r="I4998" i="21"/>
  <c r="I4984" i="21"/>
  <c r="I3445" i="56"/>
  <c r="I1403" i="21"/>
  <c r="I1417" i="21"/>
  <c r="I4042" i="51"/>
  <c r="I4032" i="51"/>
  <c r="I135" i="57"/>
  <c r="I1026" i="63"/>
  <c r="I2276" i="51"/>
  <c r="I4012" i="21"/>
  <c r="I912" i="63"/>
  <c r="I929" i="63"/>
  <c r="I5006" i="21"/>
  <c r="I4999" i="21"/>
  <c r="I3441" i="56"/>
  <c r="I3460" i="56"/>
  <c r="I1395" i="21"/>
  <c r="I1402" i="21"/>
  <c r="I4022" i="51"/>
  <c r="I4040" i="51"/>
  <c r="I3655" i="51"/>
  <c r="I3647" i="51"/>
  <c r="I140" i="57"/>
  <c r="I143" i="57"/>
  <c r="I1022" i="63"/>
  <c r="I1020" i="63"/>
  <c r="I2291" i="51"/>
  <c r="I2284" i="51"/>
  <c r="I1794" i="57"/>
  <c r="I2465" i="63"/>
  <c r="H38" i="63" s="1"/>
  <c r="I38" i="63" s="1"/>
  <c r="I2669" i="57"/>
  <c r="I2574" i="51"/>
  <c r="I251" i="63"/>
  <c r="I2382" i="57"/>
  <c r="I4025" i="21"/>
  <c r="I2470" i="56"/>
  <c r="I931" i="63"/>
  <c r="I922" i="63"/>
  <c r="I930" i="63"/>
  <c r="I934" i="63"/>
  <c r="I913" i="63"/>
  <c r="H22" i="63" s="1"/>
  <c r="I22" i="63" s="1"/>
  <c r="I941" i="63"/>
  <c r="I923" i="63"/>
  <c r="I911" i="63"/>
  <c r="I4992" i="21"/>
  <c r="I5004" i="21"/>
  <c r="I5012" i="21"/>
  <c r="I4983" i="21"/>
  <c r="I4991" i="21"/>
  <c r="I4986" i="21"/>
  <c r="I5001" i="21"/>
  <c r="I5009" i="21"/>
  <c r="I3439" i="56"/>
  <c r="I3438" i="56"/>
  <c r="I3451" i="56"/>
  <c r="I3455" i="56"/>
  <c r="I3453" i="56"/>
  <c r="I3442" i="56"/>
  <c r="I3448" i="56"/>
  <c r="I3450" i="56"/>
  <c r="I1412" i="21"/>
  <c r="I1410" i="21"/>
  <c r="I1423" i="21"/>
  <c r="I1408" i="21"/>
  <c r="I1409" i="21"/>
  <c r="I1394" i="21"/>
  <c r="I1405" i="21"/>
  <c r="I1418" i="21"/>
  <c r="I4033" i="51"/>
  <c r="I4016" i="51"/>
  <c r="I4024" i="51"/>
  <c r="I4029" i="51"/>
  <c r="I4015" i="51"/>
  <c r="H54" i="51" s="1"/>
  <c r="I54" i="51" s="1"/>
  <c r="I4039" i="51"/>
  <c r="I4031" i="51"/>
  <c r="I4037" i="51"/>
  <c r="I3639" i="51"/>
  <c r="I3628" i="51"/>
  <c r="H50" i="51" s="1"/>
  <c r="I50" i="51" s="1"/>
  <c r="I152" i="57"/>
  <c r="I162" i="57"/>
  <c r="I1023" i="63"/>
  <c r="I1038" i="63"/>
  <c r="I2278" i="51"/>
  <c r="I2285" i="51"/>
  <c r="I1806" i="57"/>
  <c r="I1801" i="57"/>
  <c r="I2472" i="63"/>
  <c r="I2678" i="57"/>
  <c r="I2562" i="51"/>
  <c r="I242" i="63"/>
  <c r="I2381" i="57"/>
  <c r="I4024" i="21"/>
  <c r="I2463" i="56"/>
  <c r="H38" i="56" s="1"/>
  <c r="I38" i="56" s="1"/>
  <c r="I916" i="63"/>
  <c r="I924" i="63"/>
  <c r="I932" i="63"/>
  <c r="I936" i="63"/>
  <c r="I919" i="63"/>
  <c r="I914" i="63"/>
  <c r="I925" i="63"/>
  <c r="I933" i="63"/>
  <c r="I4994" i="21"/>
  <c r="I5002" i="21"/>
  <c r="I5010" i="21"/>
  <c r="I4985" i="21"/>
  <c r="I4993" i="21"/>
  <c r="I4990" i="21"/>
  <c r="I5003" i="21"/>
  <c r="I5011" i="21"/>
  <c r="I3463" i="56"/>
  <c r="I3446" i="56"/>
  <c r="I3449" i="56"/>
  <c r="I3443" i="56"/>
  <c r="I3461" i="56"/>
  <c r="I3447" i="56"/>
  <c r="I3452" i="56"/>
  <c r="I3440" i="56"/>
  <c r="I1397" i="21"/>
  <c r="I1398" i="21"/>
  <c r="I1393" i="21"/>
  <c r="I1414" i="21"/>
  <c r="I1399" i="21"/>
  <c r="I1420" i="21"/>
  <c r="I1396" i="21"/>
  <c r="I1404" i="21"/>
  <c r="I4028" i="51"/>
  <c r="I4025" i="51"/>
  <c r="I4017" i="51"/>
  <c r="I4019" i="51"/>
  <c r="I4036" i="51"/>
  <c r="I4030" i="51"/>
  <c r="I4023" i="51"/>
  <c r="I3656" i="51"/>
  <c r="I3641" i="51"/>
  <c r="I160" i="57"/>
  <c r="I149" i="57"/>
  <c r="I1036" i="63"/>
  <c r="I1017" i="63"/>
  <c r="I2294" i="51"/>
  <c r="I2293" i="51"/>
  <c r="I1809" i="57"/>
  <c r="I2667" i="21"/>
  <c r="I3359" i="21"/>
  <c r="I918" i="63"/>
  <c r="I926" i="63"/>
  <c r="I915" i="63"/>
  <c r="I938" i="63"/>
  <c r="I917" i="63"/>
  <c r="I935" i="63"/>
  <c r="I5000" i="21"/>
  <c r="I5008" i="21"/>
  <c r="I4988" i="21"/>
  <c r="I4987" i="21"/>
  <c r="I4995" i="21"/>
  <c r="I4997" i="21"/>
  <c r="I3435" i="56"/>
  <c r="I3454" i="56"/>
  <c r="I3459" i="56"/>
  <c r="I3437" i="56"/>
  <c r="I3434" i="56"/>
  <c r="I3433" i="56"/>
  <c r="I3456" i="56"/>
  <c r="I1421" i="21"/>
  <c r="I1413" i="21"/>
  <c r="I1416" i="21"/>
  <c r="I1406" i="21"/>
  <c r="I1419" i="21"/>
  <c r="I1422" i="21"/>
  <c r="I4021" i="51"/>
  <c r="I4044" i="51"/>
  <c r="I4020" i="51"/>
  <c r="I4027" i="51"/>
  <c r="I4041" i="51"/>
  <c r="I4018" i="51"/>
  <c r="I4038" i="51"/>
  <c r="E25" i="16"/>
  <c r="E27" i="16" s="1"/>
  <c r="E29" i="16" s="1"/>
  <c r="F44" i="16" s="1"/>
  <c r="F43" i="16"/>
  <c r="I1785" i="57"/>
  <c r="I1812" i="57"/>
  <c r="I1787" i="57"/>
  <c r="I1792" i="57"/>
  <c r="I1805" i="57"/>
  <c r="I1791" i="57"/>
  <c r="I2483" i="63"/>
  <c r="I2487" i="63"/>
  <c r="I2476" i="63"/>
  <c r="I2475" i="63"/>
  <c r="I2490" i="63"/>
  <c r="I2484" i="63"/>
  <c r="I2488" i="63"/>
  <c r="I2468" i="63"/>
  <c r="I2485" i="63"/>
  <c r="I2489" i="63"/>
  <c r="I2470" i="63"/>
  <c r="I2477" i="63"/>
  <c r="I2463" i="63"/>
  <c r="I2478" i="63"/>
  <c r="I2466" i="63"/>
  <c r="I2474" i="63"/>
  <c r="I2679" i="57"/>
  <c r="I2671" i="57"/>
  <c r="I2660" i="57"/>
  <c r="I2659" i="57"/>
  <c r="I2680" i="57"/>
  <c r="I2676" i="57"/>
  <c r="I2668" i="57"/>
  <c r="I2685" i="57"/>
  <c r="I2673" i="57"/>
  <c r="I2665" i="57"/>
  <c r="I2681" i="57"/>
  <c r="I2674" i="57"/>
  <c r="I2686" i="57"/>
  <c r="I2670" i="57"/>
  <c r="I2666" i="57"/>
  <c r="I2687" i="57"/>
  <c r="I2573" i="51"/>
  <c r="I2567" i="51"/>
  <c r="I2571" i="51"/>
  <c r="I2588" i="51"/>
  <c r="I2580" i="51"/>
  <c r="I2587" i="51"/>
  <c r="I2561" i="51"/>
  <c r="I2585" i="51"/>
  <c r="I2579" i="51"/>
  <c r="I2582" i="51"/>
  <c r="I2566" i="51"/>
  <c r="I2569" i="51"/>
  <c r="I2578" i="51"/>
  <c r="I2576" i="51"/>
  <c r="I2568" i="51"/>
  <c r="I2589" i="51"/>
  <c r="I246" i="63"/>
  <c r="I247" i="63"/>
  <c r="I236" i="63"/>
  <c r="I260" i="63"/>
  <c r="I253" i="63"/>
  <c r="I249" i="63"/>
  <c r="I240" i="63"/>
  <c r="I257" i="63"/>
  <c r="I230" i="63"/>
  <c r="I231" i="63"/>
  <c r="I235" i="63"/>
  <c r="I244" i="63"/>
  <c r="I245" i="63"/>
  <c r="I254" i="63"/>
  <c r="I255" i="63"/>
  <c r="I252" i="63"/>
  <c r="I2366" i="57"/>
  <c r="I2391" i="57"/>
  <c r="I2386" i="57"/>
  <c r="I2393" i="57"/>
  <c r="I2384" i="57"/>
  <c r="I2371" i="57"/>
  <c r="I2376" i="57"/>
  <c r="I2396" i="57"/>
  <c r="I2380" i="57"/>
  <c r="I2383" i="57"/>
  <c r="I2387" i="57"/>
  <c r="I2375" i="57"/>
  <c r="I2374" i="57"/>
  <c r="I2369" i="57"/>
  <c r="I2368" i="57"/>
  <c r="I2394" i="57"/>
  <c r="I4041" i="21"/>
  <c r="I4033" i="21"/>
  <c r="I4018" i="21"/>
  <c r="I4038" i="21"/>
  <c r="I4032" i="21"/>
  <c r="I4022" i="21"/>
  <c r="I4016" i="21"/>
  <c r="I4015" i="21"/>
  <c r="I4027" i="21"/>
  <c r="I4014" i="21"/>
  <c r="I4029" i="21"/>
  <c r="I4021" i="21"/>
  <c r="I4023" i="21"/>
  <c r="I4042" i="21"/>
  <c r="I4036" i="21"/>
  <c r="I4031" i="21"/>
  <c r="I2487" i="56"/>
  <c r="I2464" i="56"/>
  <c r="I2475" i="56"/>
  <c r="I2467" i="56"/>
  <c r="I2476" i="56"/>
  <c r="I2486" i="56"/>
  <c r="I2482" i="56"/>
  <c r="I2468" i="56"/>
  <c r="I2489" i="56"/>
  <c r="I2479" i="56"/>
  <c r="I2477" i="56"/>
  <c r="I2469" i="56"/>
  <c r="I2490" i="56"/>
  <c r="I2488" i="56"/>
  <c r="I2465" i="56"/>
  <c r="I3343" i="57"/>
  <c r="I3360" i="57"/>
  <c r="I3347" i="57"/>
  <c r="I3354" i="57"/>
  <c r="I3336" i="57"/>
  <c r="I3349" i="57"/>
  <c r="I3353" i="57"/>
  <c r="I3358" i="57"/>
  <c r="I3364" i="57"/>
  <c r="I3339" i="57"/>
  <c r="I3362" i="57"/>
  <c r="I3350" i="57"/>
  <c r="I3359" i="57"/>
  <c r="I3340" i="57"/>
  <c r="I3337" i="57"/>
  <c r="I3345" i="57"/>
  <c r="I3365" i="57"/>
  <c r="I3344" i="57"/>
  <c r="I3338" i="57"/>
  <c r="H47" i="57" s="1"/>
  <c r="I47" i="57" s="1"/>
  <c r="I3357" i="57"/>
  <c r="I3352" i="57"/>
  <c r="I3341" i="57"/>
  <c r="I3363" i="57"/>
  <c r="I1412" i="51"/>
  <c r="I1396" i="51"/>
  <c r="I1398" i="51"/>
  <c r="I1405" i="51"/>
  <c r="I1424" i="51"/>
  <c r="I1416" i="51"/>
  <c r="I1400" i="51"/>
  <c r="H27" i="51" s="1"/>
  <c r="I27" i="51" s="1"/>
  <c r="I1409" i="51"/>
  <c r="I1419" i="51"/>
  <c r="I1411" i="51"/>
  <c r="I1407" i="51"/>
  <c r="I1399" i="51"/>
  <c r="I1402" i="51"/>
  <c r="I1418" i="51"/>
  <c r="I1410" i="51"/>
  <c r="I1420" i="51"/>
  <c r="I1404" i="51"/>
  <c r="I1421" i="51"/>
  <c r="I1413" i="51"/>
  <c r="I1397" i="51"/>
  <c r="I1401" i="51"/>
  <c r="I1408" i="51"/>
  <c r="I1425" i="51"/>
  <c r="I1415" i="51"/>
  <c r="I1422" i="51"/>
  <c r="I1417" i="51"/>
  <c r="I1414" i="51"/>
  <c r="I2364" i="21"/>
  <c r="I2386" i="21"/>
  <c r="I2377" i="21"/>
  <c r="I2391" i="21"/>
  <c r="I2385" i="21"/>
  <c r="I2375" i="21"/>
  <c r="I2369" i="21"/>
  <c r="I2365" i="21"/>
  <c r="I2379" i="21"/>
  <c r="I2373" i="21"/>
  <c r="I2382" i="21"/>
  <c r="I2374" i="21"/>
  <c r="I2368" i="21"/>
  <c r="H37" i="21" s="1"/>
  <c r="I37" i="21" s="1"/>
  <c r="I2387" i="21"/>
  <c r="I2381" i="21"/>
  <c r="I2367" i="21"/>
  <c r="I2390" i="21"/>
  <c r="I2371" i="21"/>
  <c r="I2363" i="21"/>
  <c r="I2388" i="21"/>
  <c r="I2392" i="21"/>
  <c r="I2372" i="21"/>
  <c r="I2393" i="21"/>
  <c r="I2380" i="21"/>
  <c r="I2384" i="21"/>
  <c r="I2378" i="21"/>
  <c r="I2383" i="21"/>
  <c r="I1118" i="63"/>
  <c r="I1106" i="63"/>
  <c r="I1124" i="63"/>
  <c r="I1125" i="63"/>
  <c r="I1113" i="63"/>
  <c r="I1117" i="63"/>
  <c r="I1105" i="63"/>
  <c r="I1126" i="63"/>
  <c r="I1112" i="63"/>
  <c r="I1107" i="63"/>
  <c r="H24" i="63" s="1"/>
  <c r="I24" i="63" s="1"/>
  <c r="I1129" i="63"/>
  <c r="I1135" i="63"/>
  <c r="I1116" i="63"/>
  <c r="I1131" i="63"/>
  <c r="I1127" i="63"/>
  <c r="I1132" i="63"/>
  <c r="I1110" i="63"/>
  <c r="I1130" i="63"/>
  <c r="I1133" i="63"/>
  <c r="I1121" i="63"/>
  <c r="I1128" i="63"/>
  <c r="I1109" i="63"/>
  <c r="I1115" i="63"/>
  <c r="I1123" i="63"/>
  <c r="I1114" i="63"/>
  <c r="I1120" i="63"/>
  <c r="I1119" i="63"/>
  <c r="I454" i="57"/>
  <c r="I446" i="57"/>
  <c r="I442" i="57"/>
  <c r="I434" i="57"/>
  <c r="I443" i="57"/>
  <c r="I453" i="57"/>
  <c r="I445" i="57"/>
  <c r="I429" i="57"/>
  <c r="I448" i="57"/>
  <c r="I444" i="57"/>
  <c r="I428" i="57"/>
  <c r="I452" i="57"/>
  <c r="I433" i="57"/>
  <c r="I455" i="57"/>
  <c r="I447" i="57"/>
  <c r="I425" i="57"/>
  <c r="I450" i="57"/>
  <c r="I437" i="57"/>
  <c r="I438" i="57"/>
  <c r="I430" i="57"/>
  <c r="I431" i="57"/>
  <c r="I449" i="57"/>
  <c r="I441" i="57"/>
  <c r="I432" i="57"/>
  <c r="I426" i="57"/>
  <c r="I435" i="57"/>
  <c r="I451" i="57"/>
  <c r="I819" i="21"/>
  <c r="I812" i="21"/>
  <c r="I811" i="21"/>
  <c r="I834" i="21"/>
  <c r="I840" i="21"/>
  <c r="I825" i="21"/>
  <c r="I817" i="21"/>
  <c r="I832" i="21"/>
  <c r="I820" i="21"/>
  <c r="H21" i="21" s="1"/>
  <c r="I21" i="21" s="1"/>
  <c r="I828" i="21"/>
  <c r="I841" i="21"/>
  <c r="I833" i="21"/>
  <c r="I831" i="21"/>
  <c r="I822" i="21"/>
  <c r="I813" i="21"/>
  <c r="I823" i="21"/>
  <c r="I815" i="21"/>
  <c r="I839" i="21"/>
  <c r="I838" i="21"/>
  <c r="I814" i="21"/>
  <c r="I829" i="21"/>
  <c r="I821" i="21"/>
  <c r="I827" i="21"/>
  <c r="I836" i="21"/>
  <c r="I818" i="21"/>
  <c r="I837" i="21"/>
  <c r="I835" i="21"/>
  <c r="I3247" i="51"/>
  <c r="I3239" i="51"/>
  <c r="I3255" i="51"/>
  <c r="I3268" i="51"/>
  <c r="I3245" i="51"/>
  <c r="I3250" i="51"/>
  <c r="I3260" i="51"/>
  <c r="I3241" i="51"/>
  <c r="I3252" i="51"/>
  <c r="I3262" i="51"/>
  <c r="I3269" i="51"/>
  <c r="I3256" i="51"/>
  <c r="I3267" i="51"/>
  <c r="I3258" i="51"/>
  <c r="I3246" i="51"/>
  <c r="I3251" i="51"/>
  <c r="I3243" i="51"/>
  <c r="I3254" i="51"/>
  <c r="I3242" i="51"/>
  <c r="H46" i="51" s="1"/>
  <c r="I46" i="51" s="1"/>
  <c r="I3248" i="51"/>
  <c r="I3259" i="51"/>
  <c r="I3240" i="51"/>
  <c r="I3257" i="51"/>
  <c r="I3266" i="51"/>
  <c r="I3263" i="51"/>
  <c r="I3261" i="51"/>
  <c r="I3253" i="51"/>
  <c r="I3165" i="57"/>
  <c r="I3161" i="57"/>
  <c r="I3145" i="57"/>
  <c r="I3153" i="57"/>
  <c r="I3152" i="57"/>
  <c r="I3166" i="57"/>
  <c r="I3158" i="57"/>
  <c r="I3142" i="57"/>
  <c r="I3167" i="57"/>
  <c r="I3156" i="57"/>
  <c r="I3155" i="57"/>
  <c r="I3147" i="57"/>
  <c r="I3143" i="57"/>
  <c r="I3168" i="57"/>
  <c r="I3154" i="57"/>
  <c r="I3144" i="57"/>
  <c r="I3149" i="57"/>
  <c r="I3148" i="57"/>
  <c r="I3157" i="57"/>
  <c r="I3169" i="57"/>
  <c r="I3170" i="57"/>
  <c r="I3162" i="57"/>
  <c r="I3150" i="57"/>
  <c r="I3163" i="57"/>
  <c r="I3172" i="57"/>
  <c r="I3159" i="57"/>
  <c r="I3164" i="57"/>
  <c r="I4904" i="21"/>
  <c r="I4896" i="21"/>
  <c r="I4894" i="21"/>
  <c r="I4886" i="21"/>
  <c r="I4887" i="21"/>
  <c r="I4907" i="21"/>
  <c r="I4899" i="21"/>
  <c r="I4910" i="21"/>
  <c r="I4902" i="21"/>
  <c r="I4895" i="21"/>
  <c r="I4892" i="21"/>
  <c r="I4913" i="21"/>
  <c r="I4909" i="21"/>
  <c r="I4901" i="21"/>
  <c r="I4893" i="21"/>
  <c r="I4908" i="21"/>
  <c r="I4900" i="21"/>
  <c r="I4885" i="21"/>
  <c r="I4890" i="21"/>
  <c r="H63" i="21" s="1"/>
  <c r="I63" i="21" s="1"/>
  <c r="I4915" i="21"/>
  <c r="I4911" i="21"/>
  <c r="I4903" i="21"/>
  <c r="I4891" i="21"/>
  <c r="I4888" i="21"/>
  <c r="I4914" i="21"/>
  <c r="I4906" i="21"/>
  <c r="I4889" i="21"/>
  <c r="I3632" i="51"/>
  <c r="I3643" i="51"/>
  <c r="I3652" i="51"/>
  <c r="I3635" i="51"/>
  <c r="I3648" i="51"/>
  <c r="I3636" i="51"/>
  <c r="I3654" i="51"/>
  <c r="I150" i="57"/>
  <c r="I154" i="57"/>
  <c r="I136" i="57"/>
  <c r="I133" i="57"/>
  <c r="I141" i="57"/>
  <c r="I144" i="57"/>
  <c r="I155" i="57"/>
  <c r="I163" i="57"/>
  <c r="I1011" i="63"/>
  <c r="I1025" i="63"/>
  <c r="I1029" i="63"/>
  <c r="I1035" i="63"/>
  <c r="I1012" i="63"/>
  <c r="I1021" i="63"/>
  <c r="I1010" i="63"/>
  <c r="I1030" i="63"/>
  <c r="I2270" i="51"/>
  <c r="I2286" i="51"/>
  <c r="I2299" i="51"/>
  <c r="I2281" i="51"/>
  <c r="I2298" i="51"/>
  <c r="I2282" i="51"/>
  <c r="I2288" i="51"/>
  <c r="I2296" i="51"/>
  <c r="I1799" i="57"/>
  <c r="I1814" i="57"/>
  <c r="I1786" i="57"/>
  <c r="I1797" i="57"/>
  <c r="I1802" i="57"/>
  <c r="I1796" i="57"/>
  <c r="I1808" i="57"/>
  <c r="I2464" i="63"/>
  <c r="I2486" i="63"/>
  <c r="I2467" i="63"/>
  <c r="I2491" i="63"/>
  <c r="I2664" i="57"/>
  <c r="I2662" i="57"/>
  <c r="I2663" i="57"/>
  <c r="I2675" i="57"/>
  <c r="I2590" i="51"/>
  <c r="I2560" i="51"/>
  <c r="I2583" i="51"/>
  <c r="I2570" i="51"/>
  <c r="I239" i="63"/>
  <c r="I234" i="63"/>
  <c r="I258" i="63"/>
  <c r="I248" i="63"/>
  <c r="I2389" i="57"/>
  <c r="I2378" i="57"/>
  <c r="I2385" i="57"/>
  <c r="I2370" i="57"/>
  <c r="I4034" i="21"/>
  <c r="I4040" i="21"/>
  <c r="I4013" i="21"/>
  <c r="I4037" i="21"/>
  <c r="I2478" i="56"/>
  <c r="I2492" i="56"/>
  <c r="I2473" i="56"/>
  <c r="I2485" i="56"/>
  <c r="I3346" i="57"/>
  <c r="I3342" i="57"/>
  <c r="I1406" i="51"/>
  <c r="I2389" i="21"/>
  <c r="I1134" i="63"/>
  <c r="I439" i="57"/>
  <c r="I824" i="21"/>
  <c r="I3244" i="51"/>
  <c r="I3146" i="57"/>
  <c r="I2675" i="21"/>
  <c r="I4912" i="21"/>
  <c r="I3336" i="21"/>
  <c r="I3357" i="21"/>
  <c r="I3340" i="21"/>
  <c r="I3334" i="21"/>
  <c r="I3353" i="21"/>
  <c r="I3345" i="21"/>
  <c r="I3362" i="21"/>
  <c r="I3350" i="21"/>
  <c r="I3344" i="21"/>
  <c r="I3333" i="21"/>
  <c r="I3351" i="21"/>
  <c r="I3360" i="21"/>
  <c r="I3335" i="21"/>
  <c r="I3355" i="21"/>
  <c r="I3342" i="21"/>
  <c r="I3356" i="21"/>
  <c r="I3352" i="21"/>
  <c r="I3341" i="21"/>
  <c r="I3361" i="21"/>
  <c r="I3337" i="21"/>
  <c r="I3349" i="21"/>
  <c r="I3343" i="21"/>
  <c r="I3339" i="21"/>
  <c r="I3347" i="21"/>
  <c r="I3363" i="21"/>
  <c r="I3346" i="21"/>
  <c r="I3358" i="21"/>
  <c r="I3646" i="51"/>
  <c r="I3633" i="51"/>
  <c r="I3629" i="51"/>
  <c r="I3627" i="51"/>
  <c r="I3630" i="51"/>
  <c r="I3638" i="51"/>
  <c r="I3642" i="51"/>
  <c r="I3631" i="51"/>
  <c r="I148" i="57"/>
  <c r="I156" i="57"/>
  <c r="I134" i="57"/>
  <c r="I139" i="57"/>
  <c r="I147" i="57"/>
  <c r="I145" i="57"/>
  <c r="I153" i="57"/>
  <c r="I1031" i="63"/>
  <c r="I1018" i="63"/>
  <c r="I1034" i="63"/>
  <c r="I1019" i="63"/>
  <c r="I1014" i="63"/>
  <c r="I1016" i="63"/>
  <c r="I1008" i="63"/>
  <c r="I2274" i="51"/>
  <c r="I2275" i="51"/>
  <c r="I2269" i="51"/>
  <c r="I2272" i="51"/>
  <c r="H36" i="51" s="1"/>
  <c r="I36" i="51" s="1"/>
  <c r="I2280" i="51"/>
  <c r="I2277" i="51"/>
  <c r="I2290" i="51"/>
  <c r="I2279" i="51"/>
  <c r="I1793" i="57"/>
  <c r="I1790" i="57"/>
  <c r="I1784" i="57"/>
  <c r="H31" i="57" s="1"/>
  <c r="I31" i="57" s="1"/>
  <c r="I1813" i="57"/>
  <c r="I1800" i="57"/>
  <c r="I1804" i="57"/>
  <c r="I2482" i="63"/>
  <c r="I2473" i="63"/>
  <c r="I2481" i="63"/>
  <c r="I2682" i="57"/>
  <c r="I2658" i="57"/>
  <c r="I2661" i="57"/>
  <c r="I2572" i="51"/>
  <c r="I2581" i="51"/>
  <c r="I2565" i="51"/>
  <c r="I256" i="63"/>
  <c r="I243" i="63"/>
  <c r="I250" i="63"/>
  <c r="I2377" i="57"/>
  <c r="I2392" i="57"/>
  <c r="I2373" i="57"/>
  <c r="I2372" i="57"/>
  <c r="I4039" i="21"/>
  <c r="I4017" i="21"/>
  <c r="H54" i="21" s="1"/>
  <c r="I54" i="21" s="1"/>
  <c r="I4020" i="21"/>
  <c r="I4030" i="21"/>
  <c r="I2481" i="56"/>
  <c r="I2466" i="56"/>
  <c r="I2471" i="56"/>
  <c r="I2483" i="56"/>
  <c r="I3361" i="57"/>
  <c r="I3366" i="57"/>
  <c r="I1426" i="51"/>
  <c r="I2366" i="21"/>
  <c r="I1108" i="63"/>
  <c r="I436" i="57"/>
  <c r="I826" i="21"/>
  <c r="I3265" i="51"/>
  <c r="I3160" i="57"/>
  <c r="I4898" i="21"/>
  <c r="I3348" i="21"/>
  <c r="I2661" i="21"/>
  <c r="I2674" i="21"/>
  <c r="I2669" i="21"/>
  <c r="I2682" i="21"/>
  <c r="I2681" i="21"/>
  <c r="I2662" i="21"/>
  <c r="I2677" i="21"/>
  <c r="I2679" i="21"/>
  <c r="I2671" i="21"/>
  <c r="I2684" i="21"/>
  <c r="H40" i="21" s="1"/>
  <c r="I40" i="21" s="1"/>
  <c r="I2659" i="21"/>
  <c r="I2676" i="21"/>
  <c r="I2673" i="21"/>
  <c r="I2660" i="21"/>
  <c r="I2654" i="21"/>
  <c r="I2664" i="21"/>
  <c r="I2656" i="21"/>
  <c r="I2683" i="21"/>
  <c r="I2666" i="21"/>
  <c r="I2668" i="21"/>
  <c r="I2665" i="21"/>
  <c r="I2680" i="21"/>
  <c r="I2658" i="21"/>
  <c r="I2663" i="21"/>
  <c r="I2657" i="21"/>
  <c r="I2655" i="21"/>
  <c r="I2678" i="21"/>
  <c r="I3657" i="51"/>
  <c r="I3640" i="51"/>
  <c r="I3653" i="51"/>
  <c r="I3637" i="51"/>
  <c r="I3645" i="51"/>
  <c r="I3649" i="51"/>
  <c r="I3644" i="51"/>
  <c r="I146" i="57"/>
  <c r="I138" i="57"/>
  <c r="I142" i="57"/>
  <c r="I158" i="57"/>
  <c r="I137" i="57"/>
  <c r="I161" i="57"/>
  <c r="I151" i="57"/>
  <c r="I1032" i="63"/>
  <c r="I1015" i="63"/>
  <c r="I1037" i="63"/>
  <c r="I1013" i="63"/>
  <c r="I1028" i="63"/>
  <c r="I1024" i="63"/>
  <c r="I1009" i="63"/>
  <c r="H23" i="63" s="1"/>
  <c r="I23" i="63" s="1"/>
  <c r="I2283" i="51"/>
  <c r="I2289" i="51"/>
  <c r="I2287" i="51"/>
  <c r="I2295" i="51"/>
  <c r="I2271" i="51"/>
  <c r="I2273" i="51"/>
  <c r="I1798" i="57"/>
  <c r="I1811" i="57"/>
  <c r="I1803" i="57"/>
  <c r="I1789" i="57"/>
  <c r="I1795" i="57"/>
  <c r="I1788" i="57"/>
  <c r="I2479" i="63"/>
  <c r="I2492" i="63"/>
  <c r="I2471" i="63"/>
  <c r="I2480" i="63"/>
  <c r="I2677" i="57"/>
  <c r="I2672" i="57"/>
  <c r="I2684" i="57"/>
  <c r="I2667" i="57"/>
  <c r="I2563" i="51"/>
  <c r="H39" i="51" s="1"/>
  <c r="I39" i="51" s="1"/>
  <c r="I2575" i="51"/>
  <c r="I2584" i="51"/>
  <c r="I2577" i="51"/>
  <c r="I241" i="63"/>
  <c r="I238" i="63"/>
  <c r="I259" i="63"/>
  <c r="I233" i="63"/>
  <c r="I2379" i="57"/>
  <c r="I2367" i="57"/>
  <c r="I2388" i="57"/>
  <c r="I4019" i="21"/>
  <c r="I4035" i="21"/>
  <c r="I4026" i="21"/>
  <c r="I2484" i="56"/>
  <c r="I2480" i="56"/>
  <c r="I2474" i="56"/>
  <c r="I2493" i="56"/>
  <c r="I3351" i="57"/>
  <c r="I3348" i="57"/>
  <c r="I1403" i="51"/>
  <c r="I2370" i="21"/>
  <c r="I1111" i="63"/>
  <c r="I440" i="57"/>
  <c r="I830" i="21"/>
  <c r="I3249" i="51"/>
  <c r="I3151" i="57"/>
  <c r="I2672" i="21"/>
  <c r="I4897" i="21"/>
  <c r="I3354" i="21"/>
  <c r="K168" i="17"/>
  <c r="H65" i="57" l="1"/>
  <c r="I65" i="57"/>
  <c r="H65" i="63"/>
  <c r="H65" i="51"/>
  <c r="I65" i="63"/>
  <c r="I65" i="21"/>
  <c r="H65" i="21"/>
  <c r="I65" i="51"/>
  <c r="F37" i="16"/>
  <c r="K174" i="17"/>
  <c r="K10" i="17" s="1"/>
  <c r="K18" i="17" l="1"/>
  <c r="F35" i="16" l="1"/>
  <c r="F38" i="16" s="1"/>
  <c r="F42" i="16" s="1"/>
  <c r="F45" i="16" s="1"/>
  <c r="K28" i="17"/>
  <c r="K31" i="17"/>
  <c r="K25" i="17"/>
  <c r="K21" i="17"/>
  <c r="F47" i="16" l="1"/>
  <c r="F55" i="16" s="1"/>
  <c r="F56" i="16" s="1"/>
  <c r="F52" i="16"/>
  <c r="F53" i="16" s="1"/>
  <c r="H4156" i="63"/>
  <c r="H3574" i="57"/>
  <c r="H1731" i="56"/>
  <c r="H3668" i="21"/>
  <c r="H4641" i="63"/>
  <c r="H1246" i="63"/>
  <c r="H2313" i="56"/>
  <c r="H79" i="51"/>
  <c r="H4350" i="63"/>
  <c r="H761" i="63"/>
  <c r="H2022" i="56"/>
  <c r="H4541" i="21"/>
  <c r="H4253" i="63"/>
  <c r="H664" i="63"/>
  <c r="H1828" i="56"/>
  <c r="H4444" i="21"/>
  <c r="H4738" i="63"/>
  <c r="F57" i="16"/>
  <c r="H1246" i="51"/>
  <c r="H567" i="51"/>
  <c r="H2410" i="51"/>
  <c r="H4835" i="57"/>
  <c r="H4059" i="56"/>
  <c r="H3186" i="51"/>
  <c r="H758" i="21"/>
  <c r="H1343" i="63"/>
  <c r="H4641" i="56"/>
  <c r="H3768" i="51"/>
  <c r="H1534" i="21"/>
  <c r="H858" i="63"/>
  <c r="H4544" i="56"/>
  <c r="H3671" i="51"/>
  <c r="H1243" i="21"/>
  <c r="H274" i="63"/>
  <c r="H79" i="57"/>
  <c r="H3283" i="51"/>
  <c r="H855" i="21"/>
  <c r="H4059" i="51"/>
  <c r="H3671" i="56"/>
  <c r="H1343" i="56"/>
  <c r="H1634" i="57"/>
  <c r="H1925" i="63"/>
  <c r="H2604" i="57"/>
  <c r="H3380" i="51"/>
  <c r="H4056" i="21"/>
  <c r="H2313" i="63"/>
  <c r="H3962" i="57"/>
  <c r="H4447" i="51"/>
  <c r="H1825" i="21"/>
  <c r="H2216" i="63"/>
  <c r="H3671" i="57"/>
  <c r="H4350" i="51"/>
  <c r="H1631" i="21"/>
  <c r="H2119" i="63"/>
  <c r="H3186" i="57"/>
  <c r="H3477" i="51"/>
  <c r="H4250" i="21"/>
  <c r="H2216" i="57"/>
  <c r="H1634" i="51"/>
  <c r="H761" i="57"/>
  <c r="H3959" i="21"/>
  <c r="H1828" i="57"/>
  <c r="H3183" i="21"/>
  <c r="H3186" i="56"/>
  <c r="H177" i="63"/>
  <c r="H4738" i="56"/>
  <c r="H2213" i="21"/>
  <c r="H1343" i="57"/>
  <c r="H4932" i="51"/>
  <c r="H1149" i="63"/>
  <c r="H4253" i="51"/>
  <c r="H470" i="63"/>
  <c r="H3962" i="51"/>
  <c r="H1537" i="57"/>
  <c r="H2313" i="57"/>
  <c r="H4932" i="57"/>
  <c r="H2507" i="51"/>
  <c r="H3477" i="57"/>
  <c r="H3571" i="21"/>
  <c r="H3283" i="57"/>
  <c r="H3865" i="63"/>
  <c r="H858" i="56"/>
  <c r="H1537" i="63"/>
  <c r="H2019" i="21"/>
  <c r="H2798" i="63"/>
  <c r="H274" i="57"/>
  <c r="H177" i="56"/>
  <c r="H3862" i="21"/>
  <c r="H2992" i="63"/>
  <c r="H4350" i="56"/>
  <c r="H3768" i="56"/>
  <c r="H372" i="51"/>
  <c r="H2895" i="63"/>
  <c r="H1731" i="57"/>
  <c r="H2604" i="56"/>
  <c r="H4832" i="21"/>
  <c r="H4447" i="63"/>
  <c r="H1246" i="57"/>
  <c r="H1440" i="56"/>
  <c r="H4735" i="21"/>
  <c r="H567" i="63"/>
  <c r="H4156" i="57"/>
  <c r="H3283" i="63"/>
  <c r="H4835" i="63"/>
  <c r="H858" i="51"/>
  <c r="H2119" i="57"/>
  <c r="H1246" i="56"/>
  <c r="H1828" i="51"/>
  <c r="H370" i="21"/>
  <c r="H3089" i="57"/>
  <c r="H2798" i="56"/>
  <c r="H2216" i="51"/>
  <c r="H1728" i="21"/>
  <c r="H2895" i="57"/>
  <c r="H2410" i="56"/>
  <c r="H1537" i="51"/>
  <c r="H1340" i="21"/>
  <c r="H2701" i="57"/>
  <c r="H2119" i="56"/>
  <c r="H2119" i="51"/>
  <c r="H467" i="21"/>
  <c r="H4347" i="21"/>
  <c r="H1149" i="51"/>
  <c r="H4156" i="51"/>
  <c r="H4544" i="51"/>
  <c r="H4253" i="57"/>
  <c r="H2216" i="56"/>
  <c r="H2022" i="51"/>
  <c r="H3280" i="21"/>
  <c r="H4738" i="57"/>
  <c r="H3962" i="56"/>
  <c r="H3089" i="51"/>
  <c r="H661" i="21"/>
  <c r="H4641" i="57"/>
  <c r="H2992" i="56"/>
  <c r="H2992" i="51"/>
  <c r="H564" i="21"/>
  <c r="H4350" i="57"/>
  <c r="H2701" i="56"/>
  <c r="H2313" i="51"/>
  <c r="H79" i="21"/>
  <c r="H177" i="57"/>
  <c r="H761" i="51"/>
  <c r="H2507" i="57"/>
  <c r="H4932" i="63"/>
  <c r="H4156" i="56"/>
  <c r="H3186" i="63"/>
  <c r="H3574" i="56"/>
  <c r="H3574" i="51"/>
  <c r="H1440" i="63"/>
  <c r="H4153" i="21"/>
  <c r="H1052" i="57"/>
  <c r="H3086" i="21"/>
  <c r="H664" i="57"/>
  <c r="H2601" i="21"/>
  <c r="H1634" i="56"/>
  <c r="H567" i="57"/>
  <c r="H3768" i="63"/>
  <c r="H1925" i="56"/>
  <c r="H4059" i="63"/>
  <c r="H1537" i="56"/>
  <c r="H3962" i="63"/>
  <c r="H955" i="56"/>
  <c r="H3474" i="21"/>
  <c r="H2022" i="57"/>
  <c r="H2504" i="21"/>
  <c r="H3380" i="63"/>
  <c r="H3765" i="21"/>
  <c r="H3380" i="57"/>
  <c r="H4544" i="57"/>
  <c r="H4447" i="57"/>
  <c r="H3768" i="57"/>
  <c r="H177" i="51"/>
  <c r="H2410" i="63"/>
  <c r="H2701" i="63"/>
  <c r="H2604" i="63"/>
  <c r="H2507" i="63"/>
  <c r="H372" i="57"/>
  <c r="H3377" i="21"/>
  <c r="H4253" i="56"/>
  <c r="H952" i="21"/>
  <c r="H1149" i="56"/>
  <c r="H273" i="21"/>
  <c r="H761" i="56"/>
  <c r="H176" i="21"/>
  <c r="H567" i="56"/>
  <c r="H1049" i="21"/>
  <c r="H2310" i="21"/>
  <c r="H1052" i="63"/>
  <c r="H955" i="63"/>
  <c r="H1922" i="21"/>
  <c r="H2407" i="21"/>
  <c r="H1828" i="63"/>
  <c r="H4638" i="21"/>
  <c r="H1440" i="57"/>
  <c r="H470" i="51"/>
  <c r="H4929" i="21"/>
  <c r="H4835" i="51"/>
  <c r="H2698" i="21"/>
  <c r="H2895" i="56"/>
  <c r="H4932" i="56"/>
  <c r="H3865" i="56"/>
  <c r="H3283" i="56"/>
  <c r="H2895" i="51"/>
  <c r="H4059" i="57"/>
  <c r="H4835" i="56"/>
  <c r="H4447" i="56"/>
  <c r="H79" i="63"/>
  <c r="H2798" i="57"/>
  <c r="H3477" i="63"/>
  <c r="H858" i="57"/>
  <c r="H3671" i="63"/>
  <c r="H664" i="56"/>
  <c r="H4544" i="63"/>
  <c r="H470" i="56"/>
  <c r="H3574" i="63"/>
  <c r="H274" i="56"/>
  <c r="H3089" i="63"/>
  <c r="H1731" i="63"/>
  <c r="H2410" i="57"/>
  <c r="H470" i="57"/>
  <c r="H2604" i="51"/>
  <c r="H1440" i="51"/>
  <c r="H1925" i="51"/>
  <c r="H2798" i="51"/>
  <c r="H3477" i="56"/>
  <c r="H4641" i="51"/>
  <c r="H79" i="56"/>
  <c r="H372" i="56"/>
  <c r="H4738" i="51"/>
  <c r="H1634" i="63"/>
  <c r="H3865" i="57"/>
  <c r="H1343" i="51"/>
  <c r="H1925" i="57"/>
  <c r="H664" i="51"/>
  <c r="H2022" i="63"/>
  <c r="H2701" i="51"/>
  <c r="H372" i="63"/>
  <c r="H1731" i="51"/>
  <c r="H2507" i="56"/>
  <c r="H3380" i="56"/>
  <c r="H3865" i="51"/>
  <c r="H274" i="51"/>
  <c r="H2116" i="21"/>
  <c r="H1437" i="21"/>
  <c r="H1146" i="21"/>
  <c r="H2892" i="21"/>
  <c r="H1052" i="56"/>
  <c r="H2989" i="21"/>
  <c r="H2795" i="21"/>
  <c r="H955" i="57"/>
  <c r="H2992" i="57"/>
  <c r="H1052" i="51"/>
  <c r="H1149" i="57"/>
  <c r="H3089" i="56"/>
  <c r="H955" i="51"/>
  <c r="K22" i="17"/>
  <c r="I1072" i="51" l="1"/>
  <c r="I1063" i="51"/>
  <c r="I1088" i="51"/>
  <c r="I1083" i="51"/>
  <c r="I1069" i="51"/>
  <c r="I1078" i="51"/>
  <c r="I1070" i="51"/>
  <c r="I1062" i="51"/>
  <c r="G24" i="51" s="1"/>
  <c r="M24" i="51" s="1"/>
  <c r="I1084" i="51"/>
  <c r="I1075" i="51"/>
  <c r="I1064" i="51"/>
  <c r="I1086" i="51"/>
  <c r="I1073" i="51"/>
  <c r="I1067" i="51"/>
  <c r="I1087" i="51"/>
  <c r="I1071" i="51"/>
  <c r="I1058" i="51"/>
  <c r="I1076" i="51"/>
  <c r="I1074" i="51"/>
  <c r="I1079" i="51"/>
  <c r="I1065" i="51"/>
  <c r="I1066" i="51"/>
  <c r="I1061" i="51"/>
  <c r="I1068" i="51"/>
  <c r="I1082" i="51"/>
  <c r="I1059" i="51"/>
  <c r="I1085" i="51"/>
  <c r="I1081" i="51"/>
  <c r="I1077" i="51"/>
  <c r="I1060" i="51"/>
  <c r="I1080" i="51"/>
  <c r="I2995" i="21"/>
  <c r="I3006" i="21"/>
  <c r="I3018" i="21"/>
  <c r="I3000" i="21"/>
  <c r="I3013" i="21"/>
  <c r="I3012" i="21"/>
  <c r="I2998" i="21"/>
  <c r="I3003" i="21"/>
  <c r="I3004" i="21"/>
  <c r="I2996" i="21"/>
  <c r="I3005" i="21"/>
  <c r="I3024" i="21"/>
  <c r="I3007" i="21"/>
  <c r="I3014" i="21"/>
  <c r="I3019" i="21"/>
  <c r="I3017" i="21"/>
  <c r="I3008" i="21"/>
  <c r="I3001" i="21"/>
  <c r="I3021" i="21"/>
  <c r="I3011" i="21"/>
  <c r="I3023" i="21"/>
  <c r="I3015" i="21"/>
  <c r="I3016" i="21"/>
  <c r="I3009" i="21"/>
  <c r="I3002" i="21"/>
  <c r="I3020" i="21"/>
  <c r="I3025" i="21"/>
  <c r="I3010" i="21"/>
  <c r="I2997" i="21"/>
  <c r="I2999" i="21"/>
  <c r="G44" i="21" s="1"/>
  <c r="M44" i="21" s="1"/>
  <c r="I3022" i="21"/>
  <c r="I3388" i="56"/>
  <c r="I3393" i="56"/>
  <c r="I3389" i="56"/>
  <c r="I3400" i="56"/>
  <c r="I3404" i="56"/>
  <c r="I3408" i="56"/>
  <c r="I3412" i="56"/>
  <c r="I3416" i="56"/>
  <c r="I3397" i="56"/>
  <c r="I3390" i="56"/>
  <c r="I3387" i="56"/>
  <c r="I3401" i="56"/>
  <c r="I3405" i="56"/>
  <c r="I3409" i="56"/>
  <c r="I3413" i="56"/>
  <c r="I3399" i="56"/>
  <c r="I3395" i="56"/>
  <c r="I3406" i="56"/>
  <c r="I3414" i="56"/>
  <c r="I3396" i="56"/>
  <c r="I3394" i="56"/>
  <c r="I3407" i="56"/>
  <c r="I3415" i="56"/>
  <c r="I3392" i="56"/>
  <c r="I3410" i="56"/>
  <c r="I3391" i="56"/>
  <c r="I3411" i="56"/>
  <c r="I3402" i="56"/>
  <c r="I3403" i="56"/>
  <c r="I3398" i="56"/>
  <c r="I3386" i="56"/>
  <c r="I1350" i="51"/>
  <c r="I1375" i="51"/>
  <c r="I1352" i="51"/>
  <c r="I1353" i="51"/>
  <c r="G27" i="51" s="1"/>
  <c r="M27" i="51" s="1"/>
  <c r="I1366" i="51"/>
  <c r="I1378" i="51"/>
  <c r="I1373" i="51"/>
  <c r="I1357" i="51"/>
  <c r="I1354" i="51"/>
  <c r="I1369" i="51"/>
  <c r="I1360" i="51"/>
  <c r="I1363" i="51"/>
  <c r="I1355" i="51"/>
  <c r="I1356" i="51"/>
  <c r="I1376" i="51"/>
  <c r="I1364" i="51"/>
  <c r="I1379" i="51"/>
  <c r="I1362" i="51"/>
  <c r="I1358" i="51"/>
  <c r="I1365" i="51"/>
  <c r="I1377" i="51"/>
  <c r="I1367" i="51"/>
  <c r="I1368" i="51"/>
  <c r="I1372" i="51"/>
  <c r="I1374" i="51"/>
  <c r="I1370" i="51"/>
  <c r="I1359" i="51"/>
  <c r="I1349" i="51"/>
  <c r="I1351" i="51"/>
  <c r="I1371" i="51"/>
  <c r="I1361" i="51"/>
  <c r="I397" i="56"/>
  <c r="I381" i="56"/>
  <c r="G17" i="56" s="1"/>
  <c r="M17" i="56" s="1"/>
  <c r="I392" i="56"/>
  <c r="I384" i="56"/>
  <c r="I383" i="56"/>
  <c r="I403" i="56"/>
  <c r="I395" i="56"/>
  <c r="I405" i="56"/>
  <c r="I390" i="56"/>
  <c r="I380" i="56"/>
  <c r="I407" i="56"/>
  <c r="I387" i="56"/>
  <c r="I404" i="56"/>
  <c r="I378" i="56"/>
  <c r="I398" i="56"/>
  <c r="I382" i="56"/>
  <c r="I408" i="56"/>
  <c r="I400" i="56"/>
  <c r="I391" i="56"/>
  <c r="I402" i="56"/>
  <c r="I386" i="56"/>
  <c r="I379" i="56"/>
  <c r="I393" i="56"/>
  <c r="I406" i="56"/>
  <c r="I389" i="56"/>
  <c r="I388" i="56"/>
  <c r="I399" i="56"/>
  <c r="I396" i="56"/>
  <c r="I394" i="56"/>
  <c r="I401" i="56"/>
  <c r="I385" i="56"/>
  <c r="I488" i="57"/>
  <c r="I486" i="57"/>
  <c r="I482" i="57"/>
  <c r="I489" i="57"/>
  <c r="I492" i="57"/>
  <c r="I496" i="57"/>
  <c r="I500" i="57"/>
  <c r="I504" i="57"/>
  <c r="I477" i="57"/>
  <c r="I483" i="57"/>
  <c r="I476" i="57"/>
  <c r="I480" i="57"/>
  <c r="I493" i="57"/>
  <c r="I497" i="57"/>
  <c r="I501" i="57"/>
  <c r="I505" i="57"/>
  <c r="I479" i="57"/>
  <c r="I478" i="57"/>
  <c r="I494" i="57"/>
  <c r="I502" i="57"/>
  <c r="I481" i="57"/>
  <c r="I498" i="57"/>
  <c r="I506" i="57"/>
  <c r="I484" i="57"/>
  <c r="I499" i="57"/>
  <c r="I487" i="57"/>
  <c r="I485" i="57"/>
  <c r="I495" i="57"/>
  <c r="I503" i="57"/>
  <c r="I490" i="57"/>
  <c r="I491" i="57"/>
  <c r="I4942" i="21"/>
  <c r="I4960" i="21"/>
  <c r="I4959" i="21"/>
  <c r="I4951" i="21"/>
  <c r="I4947" i="21"/>
  <c r="I4939" i="21"/>
  <c r="I4964" i="21"/>
  <c r="I4948" i="21"/>
  <c r="I4940" i="21"/>
  <c r="I4952" i="21"/>
  <c r="I4961" i="21"/>
  <c r="I4953" i="21"/>
  <c r="I4949" i="21"/>
  <c r="I4941" i="21"/>
  <c r="I4958" i="21"/>
  <c r="I4946" i="21"/>
  <c r="I4963" i="21"/>
  <c r="I4962" i="21"/>
  <c r="I4935" i="21"/>
  <c r="G64" i="21" s="1"/>
  <c r="M64" i="21" s="1"/>
  <c r="I4938" i="21"/>
  <c r="I4943" i="21"/>
  <c r="I4957" i="21"/>
  <c r="I4944" i="21"/>
  <c r="I4965" i="21"/>
  <c r="I4956" i="21"/>
  <c r="I4937" i="21"/>
  <c r="I4955" i="21"/>
  <c r="I4954" i="21"/>
  <c r="I4936" i="21"/>
  <c r="I4945" i="21"/>
  <c r="I4950" i="21"/>
  <c r="I208" i="21"/>
  <c r="I200" i="21"/>
  <c r="I182" i="21"/>
  <c r="I188" i="21"/>
  <c r="I211" i="21"/>
  <c r="I207" i="21"/>
  <c r="I199" i="21"/>
  <c r="I187" i="21"/>
  <c r="I205" i="21"/>
  <c r="I197" i="21"/>
  <c r="I193" i="21"/>
  <c r="G15" i="21" s="1"/>
  <c r="M15" i="21" s="1"/>
  <c r="I185" i="21"/>
  <c r="I186" i="21"/>
  <c r="I202" i="21"/>
  <c r="I194" i="21"/>
  <c r="I183" i="21"/>
  <c r="I196" i="21"/>
  <c r="I184" i="21"/>
  <c r="I203" i="21"/>
  <c r="I209" i="21"/>
  <c r="I190" i="21"/>
  <c r="I210" i="21"/>
  <c r="I198" i="21"/>
  <c r="I192" i="21"/>
  <c r="I195" i="21"/>
  <c r="I189" i="21"/>
  <c r="I191" i="21"/>
  <c r="I212" i="21"/>
  <c r="I206" i="21"/>
  <c r="I204" i="21"/>
  <c r="I201" i="21"/>
  <c r="I2534" i="63"/>
  <c r="I2526" i="63"/>
  <c r="I2540" i="63"/>
  <c r="I2514" i="63"/>
  <c r="I2515" i="63"/>
  <c r="G39" i="63" s="1"/>
  <c r="M39" i="63" s="1"/>
  <c r="I2543" i="63"/>
  <c r="I2539" i="63"/>
  <c r="I2519" i="63"/>
  <c r="I2530" i="63"/>
  <c r="I2518" i="63"/>
  <c r="I2538" i="63"/>
  <c r="I2527" i="63"/>
  <c r="I2536" i="63"/>
  <c r="I2513" i="63"/>
  <c r="I2533" i="63"/>
  <c r="I2517" i="63"/>
  <c r="I2532" i="63"/>
  <c r="I2524" i="63"/>
  <c r="I2520" i="63"/>
  <c r="I2541" i="63"/>
  <c r="I2535" i="63"/>
  <c r="I2529" i="63"/>
  <c r="I2521" i="63"/>
  <c r="I2542" i="63"/>
  <c r="I2522" i="63"/>
  <c r="I2531" i="63"/>
  <c r="I2523" i="63"/>
  <c r="I2528" i="63"/>
  <c r="I2516" i="63"/>
  <c r="I2537" i="63"/>
  <c r="I2525" i="63"/>
  <c r="I1562" i="56"/>
  <c r="I1553" i="56"/>
  <c r="I1547" i="56"/>
  <c r="I1548" i="56"/>
  <c r="I1552" i="56"/>
  <c r="I1545" i="56"/>
  <c r="I1567" i="56"/>
  <c r="I1571" i="56"/>
  <c r="I1544" i="56"/>
  <c r="I1561" i="56"/>
  <c r="I1549" i="56"/>
  <c r="I1557" i="56"/>
  <c r="I1558" i="56"/>
  <c r="I1564" i="56"/>
  <c r="I1568" i="56"/>
  <c r="I1572" i="56"/>
  <c r="I1543" i="56"/>
  <c r="I1555" i="56"/>
  <c r="I1565" i="56"/>
  <c r="I1573" i="56"/>
  <c r="I1560" i="56"/>
  <c r="I1546" i="56"/>
  <c r="I1566" i="56"/>
  <c r="I1550" i="56"/>
  <c r="I1563" i="56"/>
  <c r="I1569" i="56"/>
  <c r="I1570" i="56"/>
  <c r="I1551" i="56"/>
  <c r="I1554" i="56"/>
  <c r="I1556" i="56"/>
  <c r="I1559" i="56"/>
  <c r="I3600" i="51"/>
  <c r="I3586" i="51"/>
  <c r="I3605" i="51"/>
  <c r="I3598" i="51"/>
  <c r="I3593" i="51"/>
  <c r="I3584" i="51"/>
  <c r="I3604" i="51"/>
  <c r="I3583" i="51"/>
  <c r="I3603" i="51"/>
  <c r="I3595" i="51"/>
  <c r="I3609" i="51"/>
  <c r="I3582" i="51"/>
  <c r="I3580" i="51"/>
  <c r="I3589" i="51"/>
  <c r="I3592" i="51"/>
  <c r="I3588" i="51"/>
  <c r="I3610" i="51"/>
  <c r="I3587" i="51"/>
  <c r="I3597" i="51"/>
  <c r="I3599" i="51"/>
  <c r="I3602" i="51"/>
  <c r="I3607" i="51"/>
  <c r="I3596" i="51"/>
  <c r="I3590" i="51"/>
  <c r="I3594" i="51"/>
  <c r="I3591" i="51"/>
  <c r="I3581" i="51"/>
  <c r="G50" i="51" s="1"/>
  <c r="M50" i="51" s="1"/>
  <c r="I3606" i="51"/>
  <c r="I3608" i="51"/>
  <c r="I3585" i="51"/>
  <c r="I3601" i="51"/>
  <c r="I94" i="21"/>
  <c r="I86" i="21"/>
  <c r="I102" i="21"/>
  <c r="I108" i="21"/>
  <c r="I100" i="21"/>
  <c r="I99" i="21"/>
  <c r="I91" i="21"/>
  <c r="I105" i="21"/>
  <c r="I93" i="21"/>
  <c r="I85" i="21"/>
  <c r="I115" i="21"/>
  <c r="I107" i="21"/>
  <c r="I113" i="21"/>
  <c r="I96" i="21"/>
  <c r="G14" i="21" s="1"/>
  <c r="M14" i="21" s="1"/>
  <c r="I88" i="21"/>
  <c r="I98" i="21"/>
  <c r="I114" i="21"/>
  <c r="I104" i="21"/>
  <c r="I95" i="21"/>
  <c r="I97" i="21"/>
  <c r="I109" i="21"/>
  <c r="I103" i="21"/>
  <c r="I92" i="21"/>
  <c r="I112" i="21"/>
  <c r="I87" i="21"/>
  <c r="I111" i="21"/>
  <c r="I110" i="21"/>
  <c r="I106" i="21"/>
  <c r="I101" i="21"/>
  <c r="I90" i="21"/>
  <c r="I89" i="21"/>
  <c r="I685" i="21"/>
  <c r="I677" i="21"/>
  <c r="I673" i="21"/>
  <c r="I694" i="21"/>
  <c r="I670" i="21"/>
  <c r="I682" i="21"/>
  <c r="I674" i="21"/>
  <c r="I693" i="21"/>
  <c r="I680" i="21"/>
  <c r="I672" i="21"/>
  <c r="I668" i="21"/>
  <c r="I691" i="21"/>
  <c r="I692" i="21"/>
  <c r="I679" i="21"/>
  <c r="I671" i="21"/>
  <c r="I689" i="21"/>
  <c r="I667" i="21"/>
  <c r="I690" i="21"/>
  <c r="I678" i="21"/>
  <c r="I684" i="21"/>
  <c r="I688" i="21"/>
  <c r="I687" i="21"/>
  <c r="I675" i="21"/>
  <c r="I681" i="21"/>
  <c r="I686" i="21"/>
  <c r="I676" i="21"/>
  <c r="G20" i="21" s="1"/>
  <c r="M20" i="21" s="1"/>
  <c r="I683" i="21"/>
  <c r="I669" i="21"/>
  <c r="I695" i="21"/>
  <c r="I696" i="21"/>
  <c r="I697" i="21"/>
  <c r="I477" i="21"/>
  <c r="I503" i="21"/>
  <c r="I486" i="21"/>
  <c r="I492" i="21"/>
  <c r="I484" i="21"/>
  <c r="I480" i="21"/>
  <c r="I501" i="21"/>
  <c r="I500" i="21"/>
  <c r="I496" i="21"/>
  <c r="I487" i="21"/>
  <c r="I479" i="21"/>
  <c r="I497" i="21"/>
  <c r="I481" i="21"/>
  <c r="I478" i="21"/>
  <c r="I499" i="21"/>
  <c r="I495" i="21"/>
  <c r="I483" i="21"/>
  <c r="G18" i="21" s="1"/>
  <c r="M18" i="21" s="1"/>
  <c r="I476" i="21"/>
  <c r="I498" i="21"/>
  <c r="I473" i="21"/>
  <c r="I491" i="21"/>
  <c r="I475" i="21"/>
  <c r="I474" i="21"/>
  <c r="I488" i="21"/>
  <c r="I502" i="21"/>
  <c r="I489" i="21"/>
  <c r="I494" i="21"/>
  <c r="I482" i="21"/>
  <c r="I490" i="21"/>
  <c r="I493" i="21"/>
  <c r="I485" i="21"/>
  <c r="I1747" i="21"/>
  <c r="I1734" i="21"/>
  <c r="I1749" i="21"/>
  <c r="I1741" i="21"/>
  <c r="I1740" i="21"/>
  <c r="G31" i="21" s="1"/>
  <c r="M31" i="21" s="1"/>
  <c r="I1759" i="21"/>
  <c r="I1746" i="21"/>
  <c r="I1735" i="21"/>
  <c r="I1757" i="21"/>
  <c r="I1743" i="21"/>
  <c r="I1758" i="21"/>
  <c r="I1752" i="21"/>
  <c r="I1760" i="21"/>
  <c r="I1736" i="21"/>
  <c r="I1754" i="21"/>
  <c r="I1750" i="21"/>
  <c r="I1748" i="21"/>
  <c r="I1737" i="21"/>
  <c r="I1756" i="21"/>
  <c r="I1761" i="21"/>
  <c r="I1738" i="21"/>
  <c r="I1742" i="21"/>
  <c r="I1764" i="21"/>
  <c r="I1744" i="21"/>
  <c r="I1762" i="21"/>
  <c r="I1753" i="21"/>
  <c r="I1739" i="21"/>
  <c r="I1745" i="21"/>
  <c r="I1755" i="21"/>
  <c r="I1751" i="21"/>
  <c r="I1763" i="21"/>
  <c r="I877" i="51"/>
  <c r="I871" i="51"/>
  <c r="I864" i="51"/>
  <c r="I891" i="51"/>
  <c r="I890" i="51"/>
  <c r="I875" i="51"/>
  <c r="I885" i="51"/>
  <c r="I866" i="51"/>
  <c r="I888" i="51"/>
  <c r="I867" i="51"/>
  <c r="I876" i="51"/>
  <c r="I868" i="51"/>
  <c r="G22" i="51" s="1"/>
  <c r="M22" i="51" s="1"/>
  <c r="I889" i="51"/>
  <c r="I883" i="51"/>
  <c r="I870" i="51"/>
  <c r="I887" i="51"/>
  <c r="I869" i="51"/>
  <c r="I881" i="51"/>
  <c r="I865" i="51"/>
  <c r="I892" i="51"/>
  <c r="I880" i="51"/>
  <c r="I882" i="51"/>
  <c r="I873" i="51"/>
  <c r="I894" i="51"/>
  <c r="I879" i="51"/>
  <c r="I872" i="51"/>
  <c r="I893" i="51"/>
  <c r="I878" i="51"/>
  <c r="I886" i="51"/>
  <c r="I884" i="51"/>
  <c r="I874" i="51"/>
  <c r="I3006" i="63"/>
  <c r="I2998" i="63"/>
  <c r="I3027" i="63"/>
  <c r="I3019" i="63"/>
  <c r="I3022" i="63"/>
  <c r="I3007" i="63"/>
  <c r="I2999" i="63"/>
  <c r="I3020" i="63"/>
  <c r="I3008" i="63"/>
  <c r="I3000" i="63"/>
  <c r="G44" i="63" s="1"/>
  <c r="M44" i="63" s="1"/>
  <c r="I3021" i="63"/>
  <c r="I3017" i="63"/>
  <c r="I3014" i="63"/>
  <c r="I3025" i="63"/>
  <c r="I3026" i="63"/>
  <c r="I3002" i="63"/>
  <c r="I3023" i="63"/>
  <c r="I3011" i="63"/>
  <c r="I3024" i="63"/>
  <c r="I3004" i="63"/>
  <c r="I3005" i="63"/>
  <c r="I3013" i="63"/>
  <c r="I3018" i="63"/>
  <c r="I3028" i="63"/>
  <c r="I3003" i="63"/>
  <c r="I3016" i="63"/>
  <c r="I3009" i="63"/>
  <c r="I3010" i="63"/>
  <c r="I3012" i="63"/>
  <c r="I3015" i="63"/>
  <c r="I3001" i="63"/>
  <c r="I2824" i="63"/>
  <c r="I2804" i="63"/>
  <c r="I2820" i="63"/>
  <c r="I2806" i="63"/>
  <c r="G42" i="63" s="1"/>
  <c r="M42" i="63" s="1"/>
  <c r="I2826" i="63"/>
  <c r="I2808" i="63"/>
  <c r="I2821" i="63"/>
  <c r="I2831" i="63"/>
  <c r="I2818" i="63"/>
  <c r="I2815" i="63"/>
  <c r="I2828" i="63"/>
  <c r="I2807" i="63"/>
  <c r="I2819" i="63"/>
  <c r="I2833" i="63"/>
  <c r="I2827" i="63"/>
  <c r="I2830" i="63"/>
  <c r="I2816" i="63"/>
  <c r="I2814" i="63"/>
  <c r="I2811" i="63"/>
  <c r="I2805" i="63"/>
  <c r="I2812" i="63"/>
  <c r="I2822" i="63"/>
  <c r="I2817" i="63"/>
  <c r="I2829" i="63"/>
  <c r="I2823" i="63"/>
  <c r="I2825" i="63"/>
  <c r="I2832" i="63"/>
  <c r="I2813" i="63"/>
  <c r="I2810" i="63"/>
  <c r="I2809" i="63"/>
  <c r="I2834" i="63"/>
  <c r="I2530" i="51"/>
  <c r="I2516" i="51"/>
  <c r="G39" i="51" s="1"/>
  <c r="M39" i="51" s="1"/>
  <c r="I2517" i="51"/>
  <c r="I2535" i="51"/>
  <c r="I2515" i="51"/>
  <c r="I2537" i="51"/>
  <c r="I2529" i="51"/>
  <c r="I2519" i="51"/>
  <c r="I2522" i="51"/>
  <c r="I2542" i="51"/>
  <c r="I2531" i="51"/>
  <c r="I2518" i="51"/>
  <c r="I2521" i="51"/>
  <c r="I2543" i="51"/>
  <c r="I2528" i="51"/>
  <c r="I2539" i="51"/>
  <c r="I2523" i="51"/>
  <c r="I2540" i="51"/>
  <c r="I2536" i="51"/>
  <c r="I2525" i="51"/>
  <c r="I2538" i="51"/>
  <c r="I2527" i="51"/>
  <c r="I2532" i="51"/>
  <c r="I2524" i="51"/>
  <c r="I2520" i="51"/>
  <c r="I2526" i="51"/>
  <c r="I2541" i="51"/>
  <c r="I2513" i="51"/>
  <c r="I2514" i="51"/>
  <c r="I2533" i="51"/>
  <c r="I2534" i="51"/>
  <c r="I3968" i="21"/>
  <c r="I3980" i="21"/>
  <c r="I3974" i="21"/>
  <c r="I3995" i="21"/>
  <c r="I3982" i="21"/>
  <c r="I3979" i="21"/>
  <c r="I3966" i="21"/>
  <c r="I3984" i="21"/>
  <c r="I3988" i="21"/>
  <c r="I3975" i="21"/>
  <c r="I3971" i="21"/>
  <c r="I3970" i="21"/>
  <c r="G54" i="21" s="1"/>
  <c r="M54" i="21" s="1"/>
  <c r="I3973" i="21"/>
  <c r="I3985" i="21"/>
  <c r="I3977" i="21"/>
  <c r="I3994" i="21"/>
  <c r="I3986" i="21"/>
  <c r="I3972" i="21"/>
  <c r="I3965" i="21"/>
  <c r="I3990" i="21"/>
  <c r="I3992" i="21"/>
  <c r="I3987" i="21"/>
  <c r="I3981" i="21"/>
  <c r="I3978" i="21"/>
  <c r="I3983" i="21"/>
  <c r="I3989" i="21"/>
  <c r="I3969" i="21"/>
  <c r="I3967" i="21"/>
  <c r="I3976" i="21"/>
  <c r="I3991" i="21"/>
  <c r="I3993" i="21"/>
  <c r="I1642" i="21"/>
  <c r="I1659" i="21"/>
  <c r="I1661" i="21"/>
  <c r="I1664" i="21"/>
  <c r="I1639" i="21"/>
  <c r="I1652" i="21"/>
  <c r="I1644" i="21"/>
  <c r="G30" i="21" s="1"/>
  <c r="M30" i="21" s="1"/>
  <c r="I1653" i="21"/>
  <c r="I1647" i="21"/>
  <c r="I1640" i="21"/>
  <c r="I1657" i="21"/>
  <c r="I1643" i="21"/>
  <c r="I1638" i="21"/>
  <c r="I1658" i="21"/>
  <c r="I1649" i="21"/>
  <c r="I1646" i="21"/>
  <c r="I1662" i="21"/>
  <c r="I1660" i="21"/>
  <c r="I1648" i="21"/>
  <c r="I1637" i="21"/>
  <c r="I1650" i="21"/>
  <c r="I1655" i="21"/>
  <c r="I1654" i="21"/>
  <c r="I1663" i="21"/>
  <c r="I1667" i="21"/>
  <c r="I1651" i="21"/>
  <c r="I1666" i="21"/>
  <c r="I1656" i="21"/>
  <c r="I1641" i="21"/>
  <c r="I1645" i="21"/>
  <c r="I1665" i="21"/>
  <c r="I1667" i="57"/>
  <c r="I1664" i="57"/>
  <c r="I1668" i="57"/>
  <c r="I1661" i="57"/>
  <c r="I1643" i="57"/>
  <c r="I1654" i="57"/>
  <c r="I1645" i="57"/>
  <c r="I1653" i="57"/>
  <c r="I1642" i="57"/>
  <c r="I1670" i="57"/>
  <c r="I1648" i="57"/>
  <c r="I1646" i="57"/>
  <c r="I1652" i="57"/>
  <c r="I1649" i="57"/>
  <c r="I1647" i="57"/>
  <c r="I1651" i="57"/>
  <c r="I1650" i="57"/>
  <c r="I1660" i="57"/>
  <c r="I1666" i="57"/>
  <c r="I1658" i="57"/>
  <c r="I1662" i="57"/>
  <c r="I1656" i="57"/>
  <c r="I1665" i="57"/>
  <c r="I1644" i="57"/>
  <c r="I1655" i="57"/>
  <c r="I1663" i="57"/>
  <c r="I1659" i="57"/>
  <c r="I1641" i="57"/>
  <c r="I1657" i="57"/>
  <c r="I1640" i="57"/>
  <c r="I1669" i="57"/>
  <c r="I1264" i="21"/>
  <c r="I1252" i="21"/>
  <c r="I1265" i="21"/>
  <c r="I1260" i="21"/>
  <c r="I1267" i="21"/>
  <c r="I1263" i="21"/>
  <c r="I1253" i="21"/>
  <c r="I1268" i="21"/>
  <c r="I1261" i="21"/>
  <c r="I1249" i="21"/>
  <c r="I1271" i="21"/>
  <c r="I1257" i="21"/>
  <c r="G26" i="21" s="1"/>
  <c r="M26" i="21" s="1"/>
  <c r="I1270" i="21"/>
  <c r="I1262" i="21"/>
  <c r="I1250" i="21"/>
  <c r="I1273" i="21"/>
  <c r="I1279" i="21"/>
  <c r="I1275" i="21"/>
  <c r="I1259" i="21"/>
  <c r="I1254" i="21"/>
  <c r="I1278" i="21"/>
  <c r="I1255" i="21"/>
  <c r="I1277" i="21"/>
  <c r="I1276" i="21"/>
  <c r="I1274" i="21"/>
  <c r="I1269" i="21"/>
  <c r="I1251" i="21"/>
  <c r="I1258" i="21"/>
  <c r="I1256" i="21"/>
  <c r="I1272" i="21"/>
  <c r="I1266" i="21"/>
  <c r="I786" i="21"/>
  <c r="I778" i="21"/>
  <c r="I767" i="21"/>
  <c r="I765" i="21"/>
  <c r="I788" i="21"/>
  <c r="I783" i="21"/>
  <c r="I775" i="21"/>
  <c r="I764" i="21"/>
  <c r="I781" i="21"/>
  <c r="I773" i="21"/>
  <c r="G21" i="21" s="1"/>
  <c r="M21" i="21" s="1"/>
  <c r="I794" i="21"/>
  <c r="I766" i="21"/>
  <c r="I787" i="21"/>
  <c r="I780" i="21"/>
  <c r="I772" i="21"/>
  <c r="I789" i="21"/>
  <c r="I782" i="21"/>
  <c r="I790" i="21"/>
  <c r="I784" i="21"/>
  <c r="I771" i="21"/>
  <c r="I777" i="21"/>
  <c r="I770" i="21"/>
  <c r="I793" i="21"/>
  <c r="I768" i="21"/>
  <c r="I792" i="21"/>
  <c r="I785" i="21"/>
  <c r="I779" i="21"/>
  <c r="I769" i="21"/>
  <c r="I791" i="21"/>
  <c r="I774" i="21"/>
  <c r="I776" i="21"/>
  <c r="I2431" i="51"/>
  <c r="I2422" i="51"/>
  <c r="I2419" i="51"/>
  <c r="G38" i="51" s="1"/>
  <c r="M38" i="51" s="1"/>
  <c r="I2445" i="51"/>
  <c r="I2432" i="51"/>
  <c r="I2421" i="51"/>
  <c r="I2439" i="51"/>
  <c r="I2442" i="51"/>
  <c r="I2433" i="51"/>
  <c r="I2434" i="51"/>
  <c r="I2423" i="51"/>
  <c r="I2443" i="51"/>
  <c r="I2424" i="51"/>
  <c r="I2440" i="51"/>
  <c r="I2428" i="51"/>
  <c r="I2427" i="51"/>
  <c r="I2416" i="51"/>
  <c r="I2430" i="51"/>
  <c r="I2425" i="51"/>
  <c r="I2426" i="51"/>
  <c r="I2418" i="51"/>
  <c r="I2444" i="51"/>
  <c r="I2446" i="51"/>
  <c r="I2437" i="51"/>
  <c r="I2441" i="51"/>
  <c r="I2417" i="51"/>
  <c r="I2420" i="51"/>
  <c r="I2435" i="51"/>
  <c r="I2438" i="51"/>
  <c r="I2429" i="51"/>
  <c r="I2436" i="51"/>
  <c r="I990" i="51"/>
  <c r="I976" i="51"/>
  <c r="I980" i="51"/>
  <c r="I963" i="51"/>
  <c r="I969" i="51"/>
  <c r="I981" i="51"/>
  <c r="I973" i="51"/>
  <c r="I970" i="51"/>
  <c r="I971" i="51"/>
  <c r="I991" i="51"/>
  <c r="I984" i="51"/>
  <c r="I975" i="51"/>
  <c r="I987" i="51"/>
  <c r="I961" i="51"/>
  <c r="I986" i="51"/>
  <c r="I962" i="51"/>
  <c r="I983" i="51"/>
  <c r="I967" i="51"/>
  <c r="I985" i="51"/>
  <c r="I979" i="51"/>
  <c r="I974" i="51"/>
  <c r="I977" i="51"/>
  <c r="I978" i="51"/>
  <c r="I968" i="51"/>
  <c r="I964" i="51"/>
  <c r="I982" i="51"/>
  <c r="I966" i="51"/>
  <c r="I972" i="51"/>
  <c r="I989" i="51"/>
  <c r="I965" i="51"/>
  <c r="G23" i="51" s="1"/>
  <c r="M23" i="51" s="1"/>
  <c r="I988" i="51"/>
  <c r="I3006" i="57"/>
  <c r="I3001" i="57"/>
  <c r="I2999" i="57"/>
  <c r="G44" i="57" s="1"/>
  <c r="M44" i="57" s="1"/>
  <c r="I3012" i="57"/>
  <c r="I3015" i="57"/>
  <c r="I3019" i="57"/>
  <c r="I3023" i="57"/>
  <c r="I3027" i="57"/>
  <c r="I3005" i="57"/>
  <c r="I3000" i="57"/>
  <c r="I3004" i="57"/>
  <c r="I3009" i="57"/>
  <c r="I3016" i="57"/>
  <c r="I3020" i="57"/>
  <c r="I3024" i="57"/>
  <c r="I3028" i="57"/>
  <c r="I2998" i="57"/>
  <c r="I3013" i="57"/>
  <c r="I3021" i="57"/>
  <c r="I3002" i="57"/>
  <c r="I3025" i="57"/>
  <c r="I3010" i="57"/>
  <c r="I3018" i="57"/>
  <c r="I3026" i="57"/>
  <c r="I3011" i="57"/>
  <c r="I3007" i="57"/>
  <c r="I3014" i="57"/>
  <c r="I3022" i="57"/>
  <c r="I3003" i="57"/>
  <c r="I3017" i="57"/>
  <c r="I3008" i="57"/>
  <c r="I2146" i="21"/>
  <c r="I2133" i="21"/>
  <c r="I2140" i="21"/>
  <c r="I2132" i="21"/>
  <c r="I2126" i="21"/>
  <c r="I2144" i="21"/>
  <c r="I2138" i="21"/>
  <c r="I2122" i="21"/>
  <c r="I2130" i="21"/>
  <c r="I2152" i="21"/>
  <c r="I2128" i="21"/>
  <c r="G35" i="21" s="1"/>
  <c r="M35" i="21" s="1"/>
  <c r="I2148" i="21"/>
  <c r="I2151" i="21"/>
  <c r="I2131" i="21"/>
  <c r="I2124" i="21"/>
  <c r="I2145" i="21"/>
  <c r="I2149" i="21"/>
  <c r="I2147" i="21"/>
  <c r="I2150" i="21"/>
  <c r="I2135" i="21"/>
  <c r="I2127" i="21"/>
  <c r="I2137" i="21"/>
  <c r="I2136" i="21"/>
  <c r="I2142" i="21"/>
  <c r="I2129" i="21"/>
  <c r="I2141" i="21"/>
  <c r="I2134" i="21"/>
  <c r="I2125" i="21"/>
  <c r="I2143" i="21"/>
  <c r="I2139" i="21"/>
  <c r="I2123" i="21"/>
  <c r="I1944" i="51"/>
  <c r="I1936" i="51"/>
  <c r="I1956" i="51"/>
  <c r="I1957" i="51"/>
  <c r="I1949" i="51"/>
  <c r="I1945" i="51"/>
  <c r="I1937" i="51"/>
  <c r="I1955" i="51"/>
  <c r="I1940" i="51"/>
  <c r="I1961" i="51"/>
  <c r="I1941" i="51"/>
  <c r="I1947" i="51"/>
  <c r="I1931" i="51"/>
  <c r="I1951" i="51"/>
  <c r="I1960" i="51"/>
  <c r="I1943" i="51"/>
  <c r="I1935" i="51"/>
  <c r="I1948" i="51"/>
  <c r="I1958" i="51"/>
  <c r="I1954" i="51"/>
  <c r="I1938" i="51"/>
  <c r="I1934" i="51"/>
  <c r="G33" i="51" s="1"/>
  <c r="M33" i="51" s="1"/>
  <c r="I1952" i="51"/>
  <c r="I1932" i="51"/>
  <c r="I1953" i="51"/>
  <c r="I1959" i="51"/>
  <c r="I1933" i="51"/>
  <c r="I1939" i="51"/>
  <c r="I1946" i="51"/>
  <c r="I1942" i="51"/>
  <c r="I1950" i="51"/>
  <c r="I2419" i="57"/>
  <c r="I2416" i="57"/>
  <c r="I2420" i="57"/>
  <c r="I2430" i="57"/>
  <c r="I2434" i="57"/>
  <c r="I2438" i="57"/>
  <c r="I2442" i="57"/>
  <c r="I2446" i="57"/>
  <c r="I2425" i="57"/>
  <c r="I2426" i="57"/>
  <c r="I2427" i="57"/>
  <c r="I2431" i="57"/>
  <c r="I2435" i="57"/>
  <c r="I2439" i="57"/>
  <c r="I2443" i="57"/>
  <c r="I2423" i="57"/>
  <c r="I2429" i="57"/>
  <c r="I2436" i="57"/>
  <c r="I2444" i="57"/>
  <c r="I2428" i="57"/>
  <c r="I2432" i="57"/>
  <c r="I2440" i="57"/>
  <c r="I2417" i="57"/>
  <c r="I2433" i="57"/>
  <c r="I2441" i="57"/>
  <c r="I2421" i="57"/>
  <c r="I2422" i="57"/>
  <c r="I2437" i="57"/>
  <c r="I2445" i="57"/>
  <c r="I2424" i="57"/>
  <c r="I2418" i="57"/>
  <c r="I2903" i="51"/>
  <c r="G43" i="51" s="1"/>
  <c r="M43" i="51" s="1"/>
  <c r="I2922" i="51"/>
  <c r="I2923" i="51"/>
  <c r="I2925" i="51"/>
  <c r="I2926" i="51"/>
  <c r="I2913" i="51"/>
  <c r="I2905" i="51"/>
  <c r="I2912" i="51"/>
  <c r="I2927" i="51"/>
  <c r="I2929" i="51"/>
  <c r="I2917" i="51"/>
  <c r="I2928" i="51"/>
  <c r="I2904" i="51"/>
  <c r="I2907" i="51"/>
  <c r="I2911" i="51"/>
  <c r="I2902" i="51"/>
  <c r="I2908" i="51"/>
  <c r="I2901" i="51"/>
  <c r="I2918" i="51"/>
  <c r="I2931" i="51"/>
  <c r="I2915" i="51"/>
  <c r="I2906" i="51"/>
  <c r="I2930" i="51"/>
  <c r="I2910" i="51"/>
  <c r="I2924" i="51"/>
  <c r="I2921" i="51"/>
  <c r="I2909" i="51"/>
  <c r="I2914" i="51"/>
  <c r="I2919" i="51"/>
  <c r="I2916" i="51"/>
  <c r="I2920" i="51"/>
  <c r="I480" i="51"/>
  <c r="G18" i="51" s="1"/>
  <c r="M18" i="51" s="1"/>
  <c r="I501" i="51"/>
  <c r="I484" i="51"/>
  <c r="I491" i="51"/>
  <c r="I483" i="51"/>
  <c r="I479" i="51"/>
  <c r="I504" i="51"/>
  <c r="I492" i="51"/>
  <c r="I477" i="51"/>
  <c r="I499" i="51"/>
  <c r="I497" i="51"/>
  <c r="I489" i="51"/>
  <c r="I498" i="51"/>
  <c r="I476" i="51"/>
  <c r="I502" i="51"/>
  <c r="I486" i="51"/>
  <c r="I505" i="51"/>
  <c r="I495" i="51"/>
  <c r="I490" i="51"/>
  <c r="I500" i="51"/>
  <c r="I487" i="51"/>
  <c r="I478" i="51"/>
  <c r="I482" i="51"/>
  <c r="I485" i="51"/>
  <c r="I506" i="51"/>
  <c r="I503" i="51"/>
  <c r="I493" i="51"/>
  <c r="I481" i="51"/>
  <c r="I496" i="51"/>
  <c r="I494" i="51"/>
  <c r="I488" i="51"/>
  <c r="I2340" i="21"/>
  <c r="I2334" i="21"/>
  <c r="I2324" i="21"/>
  <c r="I2318" i="21"/>
  <c r="I2328" i="21"/>
  <c r="I2332" i="21"/>
  <c r="I2326" i="21"/>
  <c r="I2335" i="21"/>
  <c r="I2327" i="21"/>
  <c r="I2343" i="21"/>
  <c r="I2346" i="21"/>
  <c r="I2333" i="21"/>
  <c r="I2330" i="21"/>
  <c r="I2317" i="21"/>
  <c r="I2316" i="21"/>
  <c r="I2337" i="21"/>
  <c r="I2321" i="21"/>
  <c r="G37" i="21" s="1"/>
  <c r="M37" i="21" s="1"/>
  <c r="I2342" i="21"/>
  <c r="I2338" i="21"/>
  <c r="I2323" i="21"/>
  <c r="I2336" i="21"/>
  <c r="I2320" i="21"/>
  <c r="I2339" i="21"/>
  <c r="I2325" i="21"/>
  <c r="I2329" i="21"/>
  <c r="I2345" i="21"/>
  <c r="I2341" i="21"/>
  <c r="I2319" i="21"/>
  <c r="I2344" i="21"/>
  <c r="I2322" i="21"/>
  <c r="I2331" i="21"/>
  <c r="I4271" i="56"/>
  <c r="I4262" i="56"/>
  <c r="I4270" i="56"/>
  <c r="I4272" i="56"/>
  <c r="I4275" i="56"/>
  <c r="I4279" i="56"/>
  <c r="I4283" i="56"/>
  <c r="I4287" i="56"/>
  <c r="I4266" i="56"/>
  <c r="I4259" i="56"/>
  <c r="I4263" i="56"/>
  <c r="I4260" i="56"/>
  <c r="G57" i="56" s="1"/>
  <c r="M57" i="56" s="1"/>
  <c r="I4276" i="56"/>
  <c r="I4280" i="56"/>
  <c r="I4284" i="56"/>
  <c r="I4288" i="56"/>
  <c r="I4264" i="56"/>
  <c r="I4265" i="56"/>
  <c r="I4277" i="56"/>
  <c r="I4285" i="56"/>
  <c r="I4267" i="56"/>
  <c r="I4269" i="56"/>
  <c r="I4278" i="56"/>
  <c r="I4286" i="56"/>
  <c r="I4273" i="56"/>
  <c r="I4289" i="56"/>
  <c r="I4281" i="56"/>
  <c r="I4282" i="56"/>
  <c r="I4274" i="56"/>
  <c r="I4261" i="56"/>
  <c r="I4268" i="56"/>
  <c r="I3791" i="21"/>
  <c r="I3782" i="21"/>
  <c r="I3774" i="21"/>
  <c r="I3786" i="21"/>
  <c r="I3772" i="21"/>
  <c r="I3799" i="21"/>
  <c r="I3790" i="21"/>
  <c r="I3789" i="21"/>
  <c r="I3777" i="21"/>
  <c r="I3795" i="21"/>
  <c r="I3785" i="21"/>
  <c r="I3787" i="21"/>
  <c r="I3771" i="21"/>
  <c r="I3796" i="21"/>
  <c r="I3801" i="21"/>
  <c r="I3798" i="21"/>
  <c r="I3784" i="21"/>
  <c r="I3788" i="21"/>
  <c r="I3793" i="21"/>
  <c r="I3783" i="21"/>
  <c r="I3773" i="21"/>
  <c r="G52" i="21" s="1"/>
  <c r="M52" i="21" s="1"/>
  <c r="I3794" i="21"/>
  <c r="I3800" i="21"/>
  <c r="I3776" i="21"/>
  <c r="I3779" i="21"/>
  <c r="I3792" i="21"/>
  <c r="I3778" i="21"/>
  <c r="I3781" i="21"/>
  <c r="I3780" i="21"/>
  <c r="I3775" i="21"/>
  <c r="I3797" i="21"/>
  <c r="I1064" i="57"/>
  <c r="I1059" i="57"/>
  <c r="I1063" i="57"/>
  <c r="I1073" i="57"/>
  <c r="I1077" i="57"/>
  <c r="I1081" i="57"/>
  <c r="I1085" i="57"/>
  <c r="I1071" i="57"/>
  <c r="I1070" i="57"/>
  <c r="I1067" i="57"/>
  <c r="I1068" i="57"/>
  <c r="I1074" i="57"/>
  <c r="I1078" i="57"/>
  <c r="I1082" i="57"/>
  <c r="I1086" i="57"/>
  <c r="I1058" i="57"/>
  <c r="I1072" i="57"/>
  <c r="I1079" i="57"/>
  <c r="I1087" i="57"/>
  <c r="I1061" i="57"/>
  <c r="I1060" i="57"/>
  <c r="G24" i="57" s="1"/>
  <c r="M24" i="57" s="1"/>
  <c r="I1080" i="57"/>
  <c r="I1088" i="57"/>
  <c r="I1066" i="57"/>
  <c r="I1075" i="57"/>
  <c r="I1062" i="57"/>
  <c r="I1076" i="57"/>
  <c r="I1069" i="57"/>
  <c r="I1065" i="57"/>
  <c r="I1083" i="57"/>
  <c r="I1084" i="57"/>
  <c r="I3582" i="56"/>
  <c r="I3587" i="56"/>
  <c r="I3581" i="56"/>
  <c r="G50" i="56" s="1"/>
  <c r="M50" i="56" s="1"/>
  <c r="I3585" i="56"/>
  <c r="I3597" i="56"/>
  <c r="I3601" i="56"/>
  <c r="I3605" i="56"/>
  <c r="I3609" i="56"/>
  <c r="I3584" i="56"/>
  <c r="I3586" i="56"/>
  <c r="I3583" i="56"/>
  <c r="I3594" i="56"/>
  <c r="I3598" i="56"/>
  <c r="I3602" i="56"/>
  <c r="I3606" i="56"/>
  <c r="I3610" i="56"/>
  <c r="I3591" i="56"/>
  <c r="I3589" i="56"/>
  <c r="I3599" i="56"/>
  <c r="I3607" i="56"/>
  <c r="I3580" i="56"/>
  <c r="I3593" i="56"/>
  <c r="I3600" i="56"/>
  <c r="I3608" i="56"/>
  <c r="I3588" i="56"/>
  <c r="I3603" i="56"/>
  <c r="I3590" i="56"/>
  <c r="I3604" i="56"/>
  <c r="I3595" i="56"/>
  <c r="I3596" i="56"/>
  <c r="I3592" i="56"/>
  <c r="I2525" i="57"/>
  <c r="I2518" i="57"/>
  <c r="I2526" i="57"/>
  <c r="I2519" i="57"/>
  <c r="I2529" i="57"/>
  <c r="I2533" i="57"/>
  <c r="I2537" i="57"/>
  <c r="I2541" i="57"/>
  <c r="I2513" i="57"/>
  <c r="G39" i="57" s="1"/>
  <c r="M39" i="57" s="1"/>
  <c r="I2517" i="57"/>
  <c r="I2516" i="57"/>
  <c r="I2522" i="57"/>
  <c r="I2530" i="57"/>
  <c r="I2534" i="57"/>
  <c r="I2538" i="57"/>
  <c r="I2542" i="57"/>
  <c r="I2515" i="57"/>
  <c r="I2527" i="57"/>
  <c r="I2535" i="57"/>
  <c r="I2543" i="57"/>
  <c r="I2524" i="57"/>
  <c r="I2528" i="57"/>
  <c r="I2536" i="57"/>
  <c r="I2520" i="57"/>
  <c r="I2539" i="57"/>
  <c r="I2514" i="57"/>
  <c r="I2540" i="57"/>
  <c r="I2531" i="57"/>
  <c r="I2532" i="57"/>
  <c r="I2521" i="57"/>
  <c r="I2523" i="57"/>
  <c r="I2320" i="51"/>
  <c r="G37" i="51" s="1"/>
  <c r="M37" i="51" s="1"/>
  <c r="I2330" i="51"/>
  <c r="I2322" i="51"/>
  <c r="I2346" i="51"/>
  <c r="I2333" i="51"/>
  <c r="I2331" i="51"/>
  <c r="I2337" i="51"/>
  <c r="I2339" i="51"/>
  <c r="I2325" i="51"/>
  <c r="I2323" i="51"/>
  <c r="I2336" i="51"/>
  <c r="I2338" i="51"/>
  <c r="I2326" i="51"/>
  <c r="I2345" i="51"/>
  <c r="I2328" i="51"/>
  <c r="I2324" i="51"/>
  <c r="I2319" i="51"/>
  <c r="I2329" i="51"/>
  <c r="I2334" i="51"/>
  <c r="I2335" i="51"/>
  <c r="I2321" i="51"/>
  <c r="I2327" i="51"/>
  <c r="I2341" i="51"/>
  <c r="I2340" i="51"/>
  <c r="I2342" i="51"/>
  <c r="I2332" i="51"/>
  <c r="I2349" i="51"/>
  <c r="I2343" i="51"/>
  <c r="I2348" i="51"/>
  <c r="I2347" i="51"/>
  <c r="I2344" i="51"/>
  <c r="I3002" i="51"/>
  <c r="I3021" i="51"/>
  <c r="I3000" i="51"/>
  <c r="I3005" i="51"/>
  <c r="I3025" i="51"/>
  <c r="I3004" i="51"/>
  <c r="I3026" i="51"/>
  <c r="I3014" i="51"/>
  <c r="I3001" i="51"/>
  <c r="G44" i="51" s="1"/>
  <c r="M44" i="51" s="1"/>
  <c r="I2998" i="51"/>
  <c r="I3027" i="51"/>
  <c r="I3015" i="51"/>
  <c r="I3011" i="51"/>
  <c r="I3023" i="51"/>
  <c r="I3009" i="51"/>
  <c r="I3010" i="51"/>
  <c r="I3019" i="51"/>
  <c r="I3003" i="51"/>
  <c r="I2999" i="51"/>
  <c r="I3006" i="51"/>
  <c r="I3020" i="51"/>
  <c r="I3013" i="51"/>
  <c r="I3016" i="51"/>
  <c r="I3028" i="51"/>
  <c r="I3018" i="51"/>
  <c r="I3008" i="51"/>
  <c r="I3024" i="51"/>
  <c r="I3012" i="51"/>
  <c r="I3017" i="51"/>
  <c r="I3022" i="51"/>
  <c r="I3007" i="51"/>
  <c r="I3106" i="51"/>
  <c r="I3097" i="51"/>
  <c r="I3107" i="51"/>
  <c r="I3099" i="51"/>
  <c r="I3096" i="51"/>
  <c r="I3116" i="51"/>
  <c r="I3102" i="51"/>
  <c r="I3123" i="51"/>
  <c r="I3115" i="51"/>
  <c r="I3100" i="51"/>
  <c r="I3121" i="51"/>
  <c r="I3101" i="51"/>
  <c r="I3108" i="51"/>
  <c r="I3105" i="51"/>
  <c r="I3114" i="51"/>
  <c r="I3113" i="51"/>
  <c r="I3110" i="51"/>
  <c r="I3125" i="51"/>
  <c r="I3109" i="51"/>
  <c r="I3119" i="51"/>
  <c r="I3120" i="51"/>
  <c r="I3098" i="51"/>
  <c r="G45" i="51" s="1"/>
  <c r="M45" i="51" s="1"/>
  <c r="I3117" i="51"/>
  <c r="I3104" i="51"/>
  <c r="I3118" i="51"/>
  <c r="I3111" i="51"/>
  <c r="I3095" i="51"/>
  <c r="I3103" i="51"/>
  <c r="I3124" i="51"/>
  <c r="I3112" i="51"/>
  <c r="I3122" i="51"/>
  <c r="I2044" i="51"/>
  <c r="I2035" i="51"/>
  <c r="I2028" i="51"/>
  <c r="I2034" i="51"/>
  <c r="I2033" i="51"/>
  <c r="I2049" i="51"/>
  <c r="I2041" i="51"/>
  <c r="I2058" i="51"/>
  <c r="I2046" i="51"/>
  <c r="I2030" i="51"/>
  <c r="G34" i="51" s="1"/>
  <c r="M34" i="51" s="1"/>
  <c r="I2052" i="51"/>
  <c r="I2036" i="51"/>
  <c r="I2040" i="51"/>
  <c r="I2047" i="51"/>
  <c r="I2039" i="51"/>
  <c r="I2042" i="51"/>
  <c r="I2050" i="51"/>
  <c r="I2053" i="51"/>
  <c r="I2037" i="51"/>
  <c r="I2038" i="51"/>
  <c r="I2048" i="51"/>
  <c r="I2055" i="51"/>
  <c r="I2056" i="51"/>
  <c r="I2031" i="51"/>
  <c r="I2045" i="51"/>
  <c r="I2029" i="51"/>
  <c r="I2043" i="51"/>
  <c r="I2057" i="51"/>
  <c r="I2032" i="51"/>
  <c r="I2051" i="51"/>
  <c r="I2054" i="51"/>
  <c r="I4166" i="51"/>
  <c r="I4192" i="51"/>
  <c r="I4178" i="51"/>
  <c r="I4167" i="51"/>
  <c r="I4181" i="51"/>
  <c r="I4183" i="51"/>
  <c r="I4187" i="51"/>
  <c r="I4171" i="51"/>
  <c r="I4163" i="51"/>
  <c r="I4186" i="51"/>
  <c r="I4170" i="51"/>
  <c r="I4188" i="51"/>
  <c r="I4180" i="51"/>
  <c r="I4169" i="51"/>
  <c r="I4190" i="51"/>
  <c r="I4191" i="51"/>
  <c r="I4173" i="51"/>
  <c r="I4176" i="51"/>
  <c r="I4174" i="51"/>
  <c r="I4185" i="51"/>
  <c r="I4175" i="51"/>
  <c r="I4184" i="51"/>
  <c r="I4168" i="51"/>
  <c r="I4165" i="51"/>
  <c r="I4164" i="51"/>
  <c r="I4179" i="51"/>
  <c r="I4172" i="51"/>
  <c r="I4162" i="51"/>
  <c r="I4189" i="51"/>
  <c r="I4177" i="51"/>
  <c r="I4182" i="51"/>
  <c r="I1563" i="51"/>
  <c r="I1547" i="51"/>
  <c r="I1572" i="51"/>
  <c r="I1556" i="51"/>
  <c r="I1546" i="51"/>
  <c r="I1566" i="51"/>
  <c r="I1558" i="51"/>
  <c r="I1573" i="51"/>
  <c r="I1565" i="51"/>
  <c r="I1568" i="51"/>
  <c r="I1553" i="51"/>
  <c r="I1545" i="51"/>
  <c r="I1567" i="51"/>
  <c r="I1551" i="51"/>
  <c r="I1560" i="51"/>
  <c r="I1555" i="51"/>
  <c r="I1564" i="51"/>
  <c r="I1570" i="51"/>
  <c r="I1552" i="51"/>
  <c r="I1561" i="51"/>
  <c r="I1549" i="51"/>
  <c r="I1559" i="51"/>
  <c r="I1544" i="51"/>
  <c r="I1571" i="51"/>
  <c r="I1548" i="51"/>
  <c r="G29" i="51" s="1"/>
  <c r="M29" i="51" s="1"/>
  <c r="I1569" i="51"/>
  <c r="I1554" i="51"/>
  <c r="I1550" i="51"/>
  <c r="I1557" i="51"/>
  <c r="I1562" i="51"/>
  <c r="I1543" i="51"/>
  <c r="I2239" i="51"/>
  <c r="I2235" i="51"/>
  <c r="I2241" i="51"/>
  <c r="I2233" i="51"/>
  <c r="I2242" i="51"/>
  <c r="I2228" i="51"/>
  <c r="I2243" i="51"/>
  <c r="I2252" i="51"/>
  <c r="I2244" i="51"/>
  <c r="I2223" i="51"/>
  <c r="I2224" i="51"/>
  <c r="I2236" i="51"/>
  <c r="I2229" i="51"/>
  <c r="I2251" i="51"/>
  <c r="I2240" i="51"/>
  <c r="I2234" i="51"/>
  <c r="I2245" i="51"/>
  <c r="I2238" i="51"/>
  <c r="I2246" i="51"/>
  <c r="I2247" i="51"/>
  <c r="I2227" i="51"/>
  <c r="I2232" i="51"/>
  <c r="I2248" i="51"/>
  <c r="I2249" i="51"/>
  <c r="I2231" i="51"/>
  <c r="I2230" i="51"/>
  <c r="I2225" i="51"/>
  <c r="G36" i="51" s="1"/>
  <c r="M36" i="51" s="1"/>
  <c r="I2237" i="51"/>
  <c r="I2250" i="51"/>
  <c r="I2226" i="51"/>
  <c r="I2222" i="51"/>
  <c r="I1862" i="51"/>
  <c r="I1861" i="51"/>
  <c r="I1859" i="51"/>
  <c r="I1851" i="51"/>
  <c r="I1854" i="51"/>
  <c r="I1844" i="51"/>
  <c r="I1835" i="51"/>
  <c r="I1845" i="51"/>
  <c r="I1837" i="51"/>
  <c r="I1853" i="51"/>
  <c r="I1860" i="51"/>
  <c r="I1852" i="51"/>
  <c r="I1850" i="51"/>
  <c r="I1839" i="51"/>
  <c r="I1858" i="51"/>
  <c r="I1846" i="51"/>
  <c r="I1855" i="51"/>
  <c r="I1848" i="51"/>
  <c r="I1857" i="51"/>
  <c r="I1863" i="51"/>
  <c r="I1856" i="51"/>
  <c r="I1843" i="51"/>
  <c r="I1838" i="51"/>
  <c r="G32" i="51" s="1"/>
  <c r="M32" i="51" s="1"/>
  <c r="I1849" i="51"/>
  <c r="I1840" i="51"/>
  <c r="I1864" i="51"/>
  <c r="I1834" i="51"/>
  <c r="I1847" i="51"/>
  <c r="I1842" i="51"/>
  <c r="I1836" i="51"/>
  <c r="I1841" i="51"/>
  <c r="I4765" i="21"/>
  <c r="I4761" i="21"/>
  <c r="I4771" i="21"/>
  <c r="I4742" i="21"/>
  <c r="I4764" i="21"/>
  <c r="I4760" i="21"/>
  <c r="I4752" i="21"/>
  <c r="I4743" i="21"/>
  <c r="I4759" i="21"/>
  <c r="I4751" i="21"/>
  <c r="I4753" i="21"/>
  <c r="I4770" i="21"/>
  <c r="I4741" i="21"/>
  <c r="I4758" i="21"/>
  <c r="I4750" i="21"/>
  <c r="I4767" i="21"/>
  <c r="I4749" i="21"/>
  <c r="I4747" i="21"/>
  <c r="I4769" i="21"/>
  <c r="I4748" i="21"/>
  <c r="I4755" i="21"/>
  <c r="I4757" i="21"/>
  <c r="I4762" i="21"/>
  <c r="I4744" i="21"/>
  <c r="I4768" i="21"/>
  <c r="I4763" i="21"/>
  <c r="I4766" i="21"/>
  <c r="I4756" i="21"/>
  <c r="I4754" i="21"/>
  <c r="I4745" i="21"/>
  <c r="G62" i="21" s="1"/>
  <c r="M62" i="21" s="1"/>
  <c r="I4746" i="21"/>
  <c r="I4866" i="21"/>
  <c r="I4858" i="21"/>
  <c r="I4847" i="21"/>
  <c r="I4848" i="21"/>
  <c r="I4839" i="21"/>
  <c r="I4838" i="21"/>
  <c r="I4857" i="21"/>
  <c r="I4849" i="21"/>
  <c r="I4864" i="21"/>
  <c r="I4856" i="21"/>
  <c r="I4840" i="21"/>
  <c r="I4846" i="21"/>
  <c r="I4867" i="21"/>
  <c r="I4863" i="21"/>
  <c r="I4855" i="21"/>
  <c r="I4843" i="21"/>
  <c r="G63" i="21" s="1"/>
  <c r="M63" i="21" s="1"/>
  <c r="I4854" i="21"/>
  <c r="I4844" i="21"/>
  <c r="I4861" i="21"/>
  <c r="I4841" i="21"/>
  <c r="I4852" i="21"/>
  <c r="I4842" i="21"/>
  <c r="I4859" i="21"/>
  <c r="I4862" i="21"/>
  <c r="I4865" i="21"/>
  <c r="I4860" i="21"/>
  <c r="I4845" i="21"/>
  <c r="I4853" i="21"/>
  <c r="I4851" i="21"/>
  <c r="I4868" i="21"/>
  <c r="I4850" i="21"/>
  <c r="I383" i="51"/>
  <c r="G17" i="51" s="1"/>
  <c r="M17" i="51" s="1"/>
  <c r="I408" i="51"/>
  <c r="I404" i="51"/>
  <c r="I396" i="51"/>
  <c r="I395" i="51"/>
  <c r="I384" i="51"/>
  <c r="I405" i="51"/>
  <c r="I389" i="51"/>
  <c r="I381" i="51"/>
  <c r="I401" i="51"/>
  <c r="I398" i="51"/>
  <c r="I390" i="51"/>
  <c r="I386" i="51"/>
  <c r="I378" i="51"/>
  <c r="I399" i="51"/>
  <c r="I387" i="51"/>
  <c r="I393" i="51"/>
  <c r="I392" i="51"/>
  <c r="I380" i="51"/>
  <c r="I385" i="51"/>
  <c r="I402" i="51"/>
  <c r="I403" i="51"/>
  <c r="I407" i="51"/>
  <c r="I379" i="51"/>
  <c r="I388" i="51"/>
  <c r="I406" i="51"/>
  <c r="I382" i="51"/>
  <c r="I397" i="51"/>
  <c r="I391" i="51"/>
  <c r="I400" i="51"/>
  <c r="I394" i="51"/>
  <c r="I3894" i="21"/>
  <c r="I3888" i="21"/>
  <c r="I3873" i="21"/>
  <c r="G53" i="21" s="1"/>
  <c r="M53" i="21" s="1"/>
  <c r="I3898" i="21"/>
  <c r="I3886" i="21"/>
  <c r="I3882" i="21"/>
  <c r="I3876" i="21"/>
  <c r="I3889" i="21"/>
  <c r="I3881" i="21"/>
  <c r="I3896" i="21"/>
  <c r="I3878" i="21"/>
  <c r="I3872" i="21"/>
  <c r="I3883" i="21"/>
  <c r="I3884" i="21"/>
  <c r="I3887" i="21"/>
  <c r="I3891" i="21"/>
  <c r="I3869" i="21"/>
  <c r="I3892" i="21"/>
  <c r="I3874" i="21"/>
  <c r="I3877" i="21"/>
  <c r="I3875" i="21"/>
  <c r="I3868" i="21"/>
  <c r="I3893" i="21"/>
  <c r="I3897" i="21"/>
  <c r="I3879" i="21"/>
  <c r="I3880" i="21"/>
  <c r="I3871" i="21"/>
  <c r="I3870" i="21"/>
  <c r="I3885" i="21"/>
  <c r="I3895" i="21"/>
  <c r="I3890" i="21"/>
  <c r="I2050" i="21"/>
  <c r="I2041" i="21"/>
  <c r="I2039" i="21"/>
  <c r="I2049" i="21"/>
  <c r="I2040" i="21"/>
  <c r="I2033" i="21"/>
  <c r="I2055" i="21"/>
  <c r="I2036" i="21"/>
  <c r="I2031" i="21"/>
  <c r="I2053" i="21"/>
  <c r="I2046" i="21"/>
  <c r="I2037" i="21"/>
  <c r="I2047" i="21"/>
  <c r="I2025" i="21"/>
  <c r="I2052" i="21"/>
  <c r="I2029" i="21"/>
  <c r="G34" i="21" s="1"/>
  <c r="M34" i="21" s="1"/>
  <c r="I2048" i="21"/>
  <c r="I2032" i="21"/>
  <c r="I2043" i="21"/>
  <c r="I2051" i="21"/>
  <c r="I2026" i="21"/>
  <c r="I2044" i="21"/>
  <c r="I2028" i="21"/>
  <c r="I2038" i="21"/>
  <c r="I2042" i="21"/>
  <c r="I2035" i="21"/>
  <c r="I2030" i="21"/>
  <c r="I2027" i="21"/>
  <c r="I2054" i="21"/>
  <c r="I2034" i="21"/>
  <c r="I2045" i="21"/>
  <c r="I3299" i="57"/>
  <c r="I3300" i="57"/>
  <c r="I3295" i="57"/>
  <c r="I3302" i="57"/>
  <c r="I3308" i="57"/>
  <c r="I3312" i="57"/>
  <c r="I3316" i="57"/>
  <c r="I3303" i="57"/>
  <c r="I3290" i="57"/>
  <c r="I3304" i="57"/>
  <c r="I3293" i="57"/>
  <c r="I3305" i="57"/>
  <c r="I3309" i="57"/>
  <c r="I3313" i="57"/>
  <c r="I3317" i="57"/>
  <c r="I3291" i="57"/>
  <c r="G47" i="57" s="1"/>
  <c r="M47" i="57" s="1"/>
  <c r="I3301" i="57"/>
  <c r="I3310" i="57"/>
  <c r="I3318" i="57"/>
  <c r="I3289" i="57"/>
  <c r="I3292" i="57"/>
  <c r="I3311" i="57"/>
  <c r="I3319" i="57"/>
  <c r="I3294" i="57"/>
  <c r="I3306" i="57"/>
  <c r="I3314" i="57"/>
  <c r="I3315" i="57"/>
  <c r="I3296" i="57"/>
  <c r="I3307" i="57"/>
  <c r="I3297" i="57"/>
  <c r="I3298" i="57"/>
  <c r="I4966" i="57"/>
  <c r="I4941" i="57"/>
  <c r="I4968" i="57"/>
  <c r="I4959" i="57"/>
  <c r="I4961" i="57"/>
  <c r="I4947" i="57"/>
  <c r="I4949" i="57"/>
  <c r="I4952" i="57"/>
  <c r="I4955" i="57"/>
  <c r="I4957" i="57"/>
  <c r="I4939" i="57"/>
  <c r="I4944" i="57"/>
  <c r="I4962" i="57"/>
  <c r="I4963" i="57"/>
  <c r="I4965" i="57"/>
  <c r="I4953" i="57"/>
  <c r="I4958" i="57"/>
  <c r="I4960" i="57"/>
  <c r="I4948" i="57"/>
  <c r="I4942" i="57"/>
  <c r="I4954" i="57"/>
  <c r="I4945" i="57"/>
  <c r="I4964" i="57"/>
  <c r="I4940" i="57"/>
  <c r="I4967" i="57"/>
  <c r="I4938" i="57"/>
  <c r="I4951" i="57"/>
  <c r="I4956" i="57"/>
  <c r="I4950" i="57"/>
  <c r="I4946" i="57"/>
  <c r="I4943" i="57"/>
  <c r="I480" i="63"/>
  <c r="I477" i="63"/>
  <c r="I481" i="63"/>
  <c r="I490" i="63"/>
  <c r="I494" i="63"/>
  <c r="I498" i="63"/>
  <c r="I502" i="63"/>
  <c r="I506" i="63"/>
  <c r="I485" i="63"/>
  <c r="I486" i="63"/>
  <c r="I487" i="63"/>
  <c r="I491" i="63"/>
  <c r="I495" i="63"/>
  <c r="I499" i="63"/>
  <c r="I503" i="63"/>
  <c r="I483" i="63"/>
  <c r="I489" i="63"/>
  <c r="I496" i="63"/>
  <c r="I504" i="63"/>
  <c r="I482" i="63"/>
  <c r="I476" i="63"/>
  <c r="I497" i="63"/>
  <c r="I505" i="63"/>
  <c r="I488" i="63"/>
  <c r="I492" i="63"/>
  <c r="I478" i="63"/>
  <c r="I493" i="63"/>
  <c r="I484" i="63"/>
  <c r="I479" i="63"/>
  <c r="I500" i="63"/>
  <c r="I501" i="63"/>
  <c r="I1357" i="57"/>
  <c r="I1354" i="57"/>
  <c r="I1361" i="57"/>
  <c r="I1352" i="57"/>
  <c r="I1366" i="57"/>
  <c r="I1370" i="57"/>
  <c r="I1374" i="57"/>
  <c r="I1378" i="57"/>
  <c r="I1351" i="57"/>
  <c r="I1358" i="57"/>
  <c r="I1356" i="57"/>
  <c r="I1362" i="57"/>
  <c r="I1367" i="57"/>
  <c r="I1371" i="57"/>
  <c r="I1375" i="57"/>
  <c r="I1379" i="57"/>
  <c r="I1359" i="57"/>
  <c r="I1353" i="57"/>
  <c r="I1372" i="57"/>
  <c r="I1363" i="57"/>
  <c r="I1355" i="57"/>
  <c r="I1365" i="57"/>
  <c r="I1373" i="57"/>
  <c r="I1360" i="57"/>
  <c r="I1368" i="57"/>
  <c r="I1364" i="57"/>
  <c r="I1369" i="57"/>
  <c r="I1350" i="57"/>
  <c r="I1349" i="57"/>
  <c r="I1376" i="57"/>
  <c r="I1377" i="57"/>
  <c r="I3203" i="56"/>
  <c r="I3193" i="56"/>
  <c r="I3197" i="56"/>
  <c r="I3196" i="56"/>
  <c r="I3211" i="56"/>
  <c r="I3215" i="56"/>
  <c r="I3219" i="56"/>
  <c r="I3206" i="56"/>
  <c r="I3202" i="56"/>
  <c r="I3204" i="56"/>
  <c r="I3205" i="56"/>
  <c r="I3208" i="56"/>
  <c r="I3212" i="56"/>
  <c r="I3216" i="56"/>
  <c r="I3220" i="56"/>
  <c r="I3195" i="56"/>
  <c r="G46" i="56" s="1"/>
  <c r="M46" i="56" s="1"/>
  <c r="I3194" i="56"/>
  <c r="I3209" i="56"/>
  <c r="I3217" i="56"/>
  <c r="I3201" i="56"/>
  <c r="I3213" i="56"/>
  <c r="I3199" i="56"/>
  <c r="I3214" i="56"/>
  <c r="I3200" i="56"/>
  <c r="I3192" i="56"/>
  <c r="I3210" i="56"/>
  <c r="I3218" i="56"/>
  <c r="I3207" i="56"/>
  <c r="I3221" i="56"/>
  <c r="I3198" i="56"/>
  <c r="I3222" i="56"/>
  <c r="I767" i="57"/>
  <c r="G21" i="57" s="1"/>
  <c r="M21" i="57" s="1"/>
  <c r="I771" i="57"/>
  <c r="I774" i="57"/>
  <c r="I781" i="57"/>
  <c r="I785" i="57"/>
  <c r="I789" i="57"/>
  <c r="I793" i="57"/>
  <c r="I797" i="57"/>
  <c r="I777" i="57"/>
  <c r="I778" i="57"/>
  <c r="I773" i="57"/>
  <c r="I782" i="57"/>
  <c r="I786" i="57"/>
  <c r="I790" i="57"/>
  <c r="I794" i="57"/>
  <c r="I779" i="57"/>
  <c r="I780" i="57"/>
  <c r="I783" i="57"/>
  <c r="I791" i="57"/>
  <c r="I772" i="57"/>
  <c r="I776" i="57"/>
  <c r="I784" i="57"/>
  <c r="I792" i="57"/>
  <c r="I770" i="57"/>
  <c r="I787" i="57"/>
  <c r="I795" i="57"/>
  <c r="I768" i="57"/>
  <c r="I769" i="57"/>
  <c r="I788" i="57"/>
  <c r="I775" i="57"/>
  <c r="I796" i="57"/>
  <c r="I3500" i="51"/>
  <c r="I3491" i="51"/>
  <c r="I3486" i="51"/>
  <c r="G49" i="51" s="1"/>
  <c r="M49" i="51" s="1"/>
  <c r="I3511" i="51"/>
  <c r="I3497" i="51"/>
  <c r="I3506" i="51"/>
  <c r="I3498" i="51"/>
  <c r="I3489" i="51"/>
  <c r="I3508" i="51"/>
  <c r="I3503" i="51"/>
  <c r="I3485" i="51"/>
  <c r="I3512" i="51"/>
  <c r="I3490" i="51"/>
  <c r="I3495" i="51"/>
  <c r="I3484" i="51"/>
  <c r="I3509" i="51"/>
  <c r="I3483" i="51"/>
  <c r="I3504" i="51"/>
  <c r="I3502" i="51"/>
  <c r="I3507" i="51"/>
  <c r="I3493" i="51"/>
  <c r="I3487" i="51"/>
  <c r="I3494" i="51"/>
  <c r="I3505" i="51"/>
  <c r="I3496" i="51"/>
  <c r="I3501" i="51"/>
  <c r="I3510" i="51"/>
  <c r="I3488" i="51"/>
  <c r="I3513" i="51"/>
  <c r="I3499" i="51"/>
  <c r="I3492" i="51"/>
  <c r="I4385" i="51"/>
  <c r="I4369" i="51"/>
  <c r="I4380" i="51"/>
  <c r="I4383" i="51"/>
  <c r="I4367" i="51"/>
  <c r="I4359" i="51"/>
  <c r="G58" i="51" s="1"/>
  <c r="M58" i="51" s="1"/>
  <c r="I4373" i="51"/>
  <c r="I4379" i="51"/>
  <c r="I4368" i="51"/>
  <c r="I4360" i="51"/>
  <c r="I4363" i="51"/>
  <c r="I4382" i="51"/>
  <c r="I4384" i="51"/>
  <c r="I4370" i="51"/>
  <c r="I4362" i="51"/>
  <c r="I4371" i="51"/>
  <c r="I4377" i="51"/>
  <c r="I4356" i="51"/>
  <c r="I4376" i="51"/>
  <c r="I4365" i="51"/>
  <c r="I4364" i="51"/>
  <c r="I4386" i="51"/>
  <c r="I4374" i="51"/>
  <c r="I4357" i="51"/>
  <c r="I4361" i="51"/>
  <c r="I4381" i="51"/>
  <c r="I4375" i="51"/>
  <c r="I4378" i="51"/>
  <c r="I4358" i="51"/>
  <c r="I4366" i="51"/>
  <c r="I4372" i="51"/>
  <c r="I4467" i="51"/>
  <c r="I4459" i="51"/>
  <c r="I4476" i="51"/>
  <c r="I4472" i="51"/>
  <c r="I4456" i="51"/>
  <c r="I4460" i="51"/>
  <c r="I4462" i="51"/>
  <c r="I4483" i="51"/>
  <c r="I4474" i="51"/>
  <c r="I4458" i="51"/>
  <c r="I4475" i="51"/>
  <c r="I4477" i="51"/>
  <c r="I4469" i="51"/>
  <c r="I4465" i="51"/>
  <c r="I4457" i="51"/>
  <c r="I4468" i="51"/>
  <c r="I4455" i="51"/>
  <c r="I4464" i="51"/>
  <c r="I4470" i="51"/>
  <c r="I4471" i="51"/>
  <c r="I4480" i="51"/>
  <c r="I4473" i="51"/>
  <c r="I4461" i="51"/>
  <c r="I4482" i="51"/>
  <c r="I4454" i="51"/>
  <c r="G59" i="51" s="1"/>
  <c r="M59" i="51" s="1"/>
  <c r="I4478" i="51"/>
  <c r="I4466" i="51"/>
  <c r="I4481" i="51"/>
  <c r="I4453" i="51"/>
  <c r="I4463" i="51"/>
  <c r="I4479" i="51"/>
  <c r="I3415" i="51"/>
  <c r="I3396" i="51"/>
  <c r="I3405" i="51"/>
  <c r="I3397" i="51"/>
  <c r="I3404" i="51"/>
  <c r="I3388" i="51"/>
  <c r="G48" i="51" s="1"/>
  <c r="M48" i="51" s="1"/>
  <c r="I3386" i="51"/>
  <c r="I3416" i="51"/>
  <c r="I3407" i="51"/>
  <c r="I3387" i="51"/>
  <c r="I3391" i="51"/>
  <c r="I3392" i="51"/>
  <c r="I3393" i="51"/>
  <c r="I3412" i="51"/>
  <c r="I3403" i="51"/>
  <c r="I3402" i="51"/>
  <c r="I3409" i="51"/>
  <c r="I3411" i="51"/>
  <c r="I3399" i="51"/>
  <c r="I3414" i="51"/>
  <c r="I3398" i="51"/>
  <c r="I3394" i="51"/>
  <c r="I3410" i="51"/>
  <c r="I3401" i="51"/>
  <c r="I3408" i="51"/>
  <c r="I3413" i="51"/>
  <c r="I3400" i="51"/>
  <c r="I3395" i="51"/>
  <c r="I3406" i="51"/>
  <c r="I3390" i="51"/>
  <c r="I3389" i="51"/>
  <c r="I1361" i="56"/>
  <c r="I1377" i="56"/>
  <c r="I1373" i="56"/>
  <c r="I1358" i="56"/>
  <c r="I1374" i="56"/>
  <c r="I1371" i="56"/>
  <c r="I1351" i="56"/>
  <c r="I1362" i="56"/>
  <c r="I1352" i="56"/>
  <c r="I1378" i="56"/>
  <c r="I1359" i="56"/>
  <c r="I1372" i="56"/>
  <c r="I1370" i="56"/>
  <c r="I1349" i="56"/>
  <c r="I1356" i="56"/>
  <c r="I1376" i="56"/>
  <c r="I1360" i="56"/>
  <c r="I1367" i="56"/>
  <c r="I1375" i="56"/>
  <c r="I1350" i="56"/>
  <c r="I1379" i="56"/>
  <c r="I1354" i="56"/>
  <c r="I1369" i="56"/>
  <c r="I1357" i="56"/>
  <c r="I1363" i="56"/>
  <c r="I1365" i="56"/>
  <c r="I1353" i="56"/>
  <c r="I1355" i="56"/>
  <c r="I1368" i="56"/>
  <c r="I1364" i="56"/>
  <c r="I1366" i="56"/>
  <c r="I3291" i="51"/>
  <c r="I3298" i="51"/>
  <c r="I3296" i="51"/>
  <c r="I3319" i="51"/>
  <c r="I3310" i="51"/>
  <c r="I3303" i="51"/>
  <c r="I3290" i="51"/>
  <c r="I3312" i="51"/>
  <c r="I3304" i="51"/>
  <c r="I3313" i="51"/>
  <c r="I3289" i="51"/>
  <c r="I3302" i="51"/>
  <c r="I3316" i="51"/>
  <c r="I3314" i="51"/>
  <c r="I3318" i="51"/>
  <c r="I3294" i="51"/>
  <c r="I3295" i="51"/>
  <c r="I3309" i="51"/>
  <c r="I3293" i="51"/>
  <c r="G47" i="51" s="1"/>
  <c r="M47" i="51" s="1"/>
  <c r="I3308" i="51"/>
  <c r="I3297" i="51"/>
  <c r="I3299" i="51"/>
  <c r="I3305" i="51"/>
  <c r="I3301" i="51"/>
  <c r="I3306" i="51"/>
  <c r="I3292" i="51"/>
  <c r="I3311" i="51"/>
  <c r="I3300" i="51"/>
  <c r="I3317" i="51"/>
  <c r="I3315" i="51"/>
  <c r="I3307" i="51"/>
  <c r="I3794" i="51"/>
  <c r="I3786" i="51"/>
  <c r="I3777" i="51"/>
  <c r="I3781" i="51"/>
  <c r="I3801" i="51"/>
  <c r="I3799" i="51"/>
  <c r="I3785" i="51"/>
  <c r="I3784" i="51"/>
  <c r="I3804" i="51"/>
  <c r="I3795" i="51"/>
  <c r="I3782" i="51"/>
  <c r="I3803" i="51"/>
  <c r="I3791" i="51"/>
  <c r="I3787" i="51"/>
  <c r="I3800" i="51"/>
  <c r="I3798" i="51"/>
  <c r="I3793" i="51"/>
  <c r="I3779" i="51"/>
  <c r="I3792" i="51"/>
  <c r="I3775" i="51"/>
  <c r="I3774" i="51"/>
  <c r="I3796" i="51"/>
  <c r="I3780" i="51"/>
  <c r="I3788" i="51"/>
  <c r="I3783" i="51"/>
  <c r="I3802" i="51"/>
  <c r="I3797" i="51"/>
  <c r="I3778" i="51"/>
  <c r="I3776" i="51"/>
  <c r="G52" i="51" s="1"/>
  <c r="M52" i="51" s="1"/>
  <c r="I3790" i="51"/>
  <c r="I3789" i="51"/>
  <c r="I3203" i="51"/>
  <c r="I3194" i="51"/>
  <c r="I3217" i="51"/>
  <c r="I3214" i="51"/>
  <c r="I3209" i="51"/>
  <c r="I3207" i="51"/>
  <c r="I3202" i="51"/>
  <c r="I3192" i="51"/>
  <c r="I3212" i="51"/>
  <c r="I3204" i="51"/>
  <c r="I3200" i="51"/>
  <c r="I3222" i="51"/>
  <c r="I3219" i="51"/>
  <c r="I3206" i="51"/>
  <c r="I3197" i="51"/>
  <c r="I3210" i="51"/>
  <c r="I3201" i="51"/>
  <c r="I3218" i="51"/>
  <c r="I3220" i="51"/>
  <c r="I3198" i="51"/>
  <c r="I3208" i="51"/>
  <c r="I3196" i="51"/>
  <c r="I3213" i="51"/>
  <c r="I3193" i="51"/>
  <c r="I3211" i="51"/>
  <c r="I3205" i="51"/>
  <c r="I3195" i="51"/>
  <c r="G46" i="51" s="1"/>
  <c r="M46" i="51" s="1"/>
  <c r="I3216" i="51"/>
  <c r="I3215" i="51"/>
  <c r="I3221" i="51"/>
  <c r="I3199" i="51"/>
  <c r="I580" i="51"/>
  <c r="I575" i="51"/>
  <c r="I586" i="51"/>
  <c r="I593" i="51"/>
  <c r="I585" i="51"/>
  <c r="I581" i="51"/>
  <c r="I602" i="51"/>
  <c r="I590" i="51"/>
  <c r="I578" i="51"/>
  <c r="I603" i="51"/>
  <c r="I599" i="51"/>
  <c r="I591" i="51"/>
  <c r="I594" i="51"/>
  <c r="I579" i="51"/>
  <c r="I600" i="51"/>
  <c r="I584" i="51"/>
  <c r="I601" i="51"/>
  <c r="I589" i="51"/>
  <c r="I577" i="51"/>
  <c r="G19" i="51" s="1"/>
  <c r="M19" i="51" s="1"/>
  <c r="I582" i="51"/>
  <c r="I596" i="51"/>
  <c r="I587" i="51"/>
  <c r="I574" i="51"/>
  <c r="I576" i="51"/>
  <c r="I588" i="51"/>
  <c r="I598" i="51"/>
  <c r="I595" i="51"/>
  <c r="I573" i="51"/>
  <c r="I583" i="51"/>
  <c r="I597" i="51"/>
  <c r="I592" i="51"/>
  <c r="I4456" i="21"/>
  <c r="I4477" i="21"/>
  <c r="I4468" i="21"/>
  <c r="I4465" i="21"/>
  <c r="I4457" i="21"/>
  <c r="I4462" i="21"/>
  <c r="I4480" i="21"/>
  <c r="I4472" i="21"/>
  <c r="I4454" i="21"/>
  <c r="I4471" i="21"/>
  <c r="I4470" i="21"/>
  <c r="I4474" i="21"/>
  <c r="I4458" i="21"/>
  <c r="I4453" i="21"/>
  <c r="G59" i="21" s="1"/>
  <c r="M59" i="21" s="1"/>
  <c r="I4467" i="21"/>
  <c r="I4478" i="21"/>
  <c r="I4452" i="21"/>
  <c r="I4469" i="21"/>
  <c r="I4451" i="21"/>
  <c r="I4476" i="21"/>
  <c r="I4479" i="21"/>
  <c r="I4455" i="21"/>
  <c r="I4464" i="21"/>
  <c r="I4459" i="21"/>
  <c r="I4461" i="21"/>
  <c r="I4460" i="21"/>
  <c r="I4473" i="21"/>
  <c r="I4475" i="21"/>
  <c r="I4466" i="21"/>
  <c r="I4450" i="21"/>
  <c r="I4463" i="21"/>
  <c r="I4551" i="21"/>
  <c r="I4576" i="21"/>
  <c r="I4574" i="21"/>
  <c r="I4566" i="21"/>
  <c r="I4573" i="21"/>
  <c r="I4554" i="21"/>
  <c r="I4575" i="21"/>
  <c r="I4561" i="21"/>
  <c r="I4553" i="21"/>
  <c r="I4577" i="21"/>
  <c r="I4560" i="21"/>
  <c r="I4556" i="21"/>
  <c r="I4563" i="21"/>
  <c r="I4564" i="21"/>
  <c r="I4571" i="21"/>
  <c r="I4547" i="21"/>
  <c r="G60" i="21" s="1"/>
  <c r="M60" i="21" s="1"/>
  <c r="I4570" i="21"/>
  <c r="I4558" i="21"/>
  <c r="I4569" i="21"/>
  <c r="I4549" i="21"/>
  <c r="I4572" i="21"/>
  <c r="I4552" i="21"/>
  <c r="I4559" i="21"/>
  <c r="I4555" i="21"/>
  <c r="I4562" i="21"/>
  <c r="I4567" i="21"/>
  <c r="I4548" i="21"/>
  <c r="I4557" i="21"/>
  <c r="I4568" i="21"/>
  <c r="I4550" i="21"/>
  <c r="I4565" i="21"/>
  <c r="I111" i="51"/>
  <c r="I103" i="51"/>
  <c r="I99" i="51"/>
  <c r="I91" i="51"/>
  <c r="I86" i="51"/>
  <c r="I108" i="51"/>
  <c r="I100" i="51"/>
  <c r="I113" i="51"/>
  <c r="I105" i="51"/>
  <c r="I97" i="51"/>
  <c r="I93" i="51"/>
  <c r="I85" i="51"/>
  <c r="I114" i="51"/>
  <c r="I106" i="51"/>
  <c r="I98" i="51"/>
  <c r="I115" i="51"/>
  <c r="I96" i="51"/>
  <c r="I87" i="51"/>
  <c r="I104" i="51"/>
  <c r="I109" i="51"/>
  <c r="I88" i="51"/>
  <c r="I94" i="51"/>
  <c r="I102" i="51"/>
  <c r="I107" i="51"/>
  <c r="I112" i="51"/>
  <c r="I95" i="51"/>
  <c r="I90" i="51"/>
  <c r="I101" i="51"/>
  <c r="I110" i="51"/>
  <c r="I92" i="51"/>
  <c r="I89" i="51"/>
  <c r="G14" i="51" s="1"/>
  <c r="M14" i="51" s="1"/>
  <c r="I3676" i="21"/>
  <c r="I3699" i="21"/>
  <c r="I3688" i="21"/>
  <c r="I3675" i="21"/>
  <c r="I3681" i="21"/>
  <c r="I3684" i="21"/>
  <c r="I3700" i="21"/>
  <c r="I3691" i="21"/>
  <c r="I3694" i="21"/>
  <c r="I3698" i="21"/>
  <c r="I3679" i="21"/>
  <c r="G51" i="21" s="1"/>
  <c r="M51" i="21" s="1"/>
  <c r="I3683" i="21"/>
  <c r="I3693" i="21"/>
  <c r="I3690" i="21"/>
  <c r="I3677" i="21"/>
  <c r="I3682" i="21"/>
  <c r="I3702" i="21"/>
  <c r="I3697" i="21"/>
  <c r="I3678" i="21"/>
  <c r="I3696" i="21"/>
  <c r="I3685" i="21"/>
  <c r="I3686" i="21"/>
  <c r="I3692" i="21"/>
  <c r="I3674" i="21"/>
  <c r="I3689" i="21"/>
  <c r="I3704" i="21"/>
  <c r="I3680" i="21"/>
  <c r="I3703" i="21"/>
  <c r="I3695" i="21"/>
  <c r="I3687" i="21"/>
  <c r="I3701" i="21"/>
  <c r="I3096" i="56"/>
  <c r="I3100" i="56"/>
  <c r="I3104" i="56"/>
  <c r="I3108" i="56"/>
  <c r="I3112" i="56"/>
  <c r="I3116" i="56"/>
  <c r="I3120" i="56"/>
  <c r="I3124" i="56"/>
  <c r="I3097" i="56"/>
  <c r="I3101" i="56"/>
  <c r="I3105" i="56"/>
  <c r="I3109" i="56"/>
  <c r="I3113" i="56"/>
  <c r="I3117" i="56"/>
  <c r="I3121" i="56"/>
  <c r="I3125" i="56"/>
  <c r="I3102" i="56"/>
  <c r="I3110" i="56"/>
  <c r="I3118" i="56"/>
  <c r="I3098" i="56"/>
  <c r="I3114" i="56"/>
  <c r="I3107" i="56"/>
  <c r="I3123" i="56"/>
  <c r="I3095" i="56"/>
  <c r="I3103" i="56"/>
  <c r="I3111" i="56"/>
  <c r="I3119" i="56"/>
  <c r="I3106" i="56"/>
  <c r="I3122" i="56"/>
  <c r="I3099" i="56"/>
  <c r="I3115" i="56"/>
  <c r="I973" i="57"/>
  <c r="I968" i="57"/>
  <c r="I972" i="57"/>
  <c r="I971" i="57"/>
  <c r="I977" i="57"/>
  <c r="I981" i="57"/>
  <c r="I985" i="57"/>
  <c r="I989" i="57"/>
  <c r="I962" i="57"/>
  <c r="I966" i="57"/>
  <c r="I974" i="57"/>
  <c r="I967" i="57"/>
  <c r="I978" i="57"/>
  <c r="I982" i="57"/>
  <c r="I986" i="57"/>
  <c r="I990" i="57"/>
  <c r="I964" i="57"/>
  <c r="I963" i="57"/>
  <c r="I979" i="57"/>
  <c r="I987" i="57"/>
  <c r="I975" i="57"/>
  <c r="I991" i="57"/>
  <c r="I976" i="57"/>
  <c r="I984" i="57"/>
  <c r="I969" i="57"/>
  <c r="I965" i="57"/>
  <c r="I980" i="57"/>
  <c r="I988" i="57"/>
  <c r="I961" i="57"/>
  <c r="G23" i="57" s="1"/>
  <c r="M23" i="57" s="1"/>
  <c r="I983" i="57"/>
  <c r="I970" i="57"/>
  <c r="I2918" i="21"/>
  <c r="I2910" i="21"/>
  <c r="I2920" i="21"/>
  <c r="I2915" i="21"/>
  <c r="I2908" i="21"/>
  <c r="I2926" i="21"/>
  <c r="I2907" i="21"/>
  <c r="I2927" i="21"/>
  <c r="I2906" i="21"/>
  <c r="I2904" i="21"/>
  <c r="I2905" i="21"/>
  <c r="I2913" i="21"/>
  <c r="I2921" i="21"/>
  <c r="I2902" i="21"/>
  <c r="G43" i="21" s="1"/>
  <c r="M43" i="21" s="1"/>
  <c r="I2912" i="21"/>
  <c r="I2903" i="21"/>
  <c r="I2924" i="21"/>
  <c r="I2919" i="21"/>
  <c r="I2911" i="21"/>
  <c r="I2925" i="21"/>
  <c r="I2916" i="21"/>
  <c r="I2922" i="21"/>
  <c r="I2901" i="21"/>
  <c r="I2898" i="21"/>
  <c r="I2914" i="21"/>
  <c r="I2900" i="21"/>
  <c r="I2909" i="21"/>
  <c r="I2899" i="21"/>
  <c r="I2917" i="21"/>
  <c r="I2923" i="21"/>
  <c r="I2928" i="21"/>
  <c r="I298" i="51"/>
  <c r="I290" i="51"/>
  <c r="I308" i="51"/>
  <c r="I307" i="51"/>
  <c r="I299" i="51"/>
  <c r="I295" i="51"/>
  <c r="I287" i="51"/>
  <c r="I282" i="51"/>
  <c r="I296" i="51"/>
  <c r="I288" i="51"/>
  <c r="I302" i="51"/>
  <c r="I305" i="51"/>
  <c r="I297" i="51"/>
  <c r="I293" i="51"/>
  <c r="I285" i="51"/>
  <c r="I306" i="51"/>
  <c r="I294" i="51"/>
  <c r="I281" i="51"/>
  <c r="I310" i="51"/>
  <c r="I283" i="51"/>
  <c r="I292" i="51"/>
  <c r="I309" i="51"/>
  <c r="I304" i="51"/>
  <c r="I280" i="51"/>
  <c r="I286" i="51"/>
  <c r="I291" i="51"/>
  <c r="I284" i="51"/>
  <c r="G16" i="51" s="1"/>
  <c r="M16" i="51" s="1"/>
  <c r="I289" i="51"/>
  <c r="I303" i="51"/>
  <c r="I301" i="51"/>
  <c r="I300" i="51"/>
  <c r="I1767" i="51"/>
  <c r="I1759" i="51"/>
  <c r="I1754" i="51"/>
  <c r="I1747" i="51"/>
  <c r="I1739" i="51"/>
  <c r="I1738" i="51"/>
  <c r="I1762" i="51"/>
  <c r="I1750" i="51"/>
  <c r="I1737" i="51"/>
  <c r="I1752" i="51"/>
  <c r="I1746" i="51"/>
  <c r="I1756" i="51"/>
  <c r="I1740" i="51"/>
  <c r="G31" i="51" s="1"/>
  <c r="M31" i="51" s="1"/>
  <c r="I1765" i="51"/>
  <c r="I1749" i="51"/>
  <c r="I1748" i="51"/>
  <c r="I1755" i="51"/>
  <c r="I1743" i="51"/>
  <c r="I1766" i="51"/>
  <c r="I1742" i="51"/>
  <c r="I1741" i="51"/>
  <c r="I1745" i="51"/>
  <c r="I1760" i="51"/>
  <c r="I1751" i="51"/>
  <c r="I1758" i="51"/>
  <c r="I1761" i="51"/>
  <c r="I1744" i="51"/>
  <c r="I1764" i="51"/>
  <c r="I1753" i="51"/>
  <c r="I1763" i="51"/>
  <c r="I1757" i="51"/>
  <c r="I674" i="51"/>
  <c r="G20" i="51" s="1"/>
  <c r="M20" i="51" s="1"/>
  <c r="I694" i="51"/>
  <c r="I696" i="51"/>
  <c r="I681" i="51"/>
  <c r="I671" i="51"/>
  <c r="I670" i="51"/>
  <c r="I691" i="51"/>
  <c r="I683" i="51"/>
  <c r="I672" i="51"/>
  <c r="I680" i="51"/>
  <c r="I689" i="51"/>
  <c r="I679" i="51"/>
  <c r="I682" i="51"/>
  <c r="I699" i="51"/>
  <c r="I676" i="51"/>
  <c r="I677" i="51"/>
  <c r="I688" i="51"/>
  <c r="I678" i="51"/>
  <c r="I698" i="51"/>
  <c r="I675" i="51"/>
  <c r="I685" i="51"/>
  <c r="I692" i="51"/>
  <c r="I693" i="51"/>
  <c r="I687" i="51"/>
  <c r="I700" i="51"/>
  <c r="I686" i="51"/>
  <c r="I690" i="51"/>
  <c r="I684" i="51"/>
  <c r="I697" i="51"/>
  <c r="I673" i="51"/>
  <c r="I695" i="51"/>
  <c r="I1645" i="63"/>
  <c r="I1640" i="63"/>
  <c r="I1644" i="63"/>
  <c r="I1649" i="63"/>
  <c r="I1642" i="63"/>
  <c r="I1653" i="63"/>
  <c r="I1646" i="63"/>
  <c r="I1655" i="63"/>
  <c r="I1659" i="63"/>
  <c r="I1663" i="63"/>
  <c r="I1667" i="63"/>
  <c r="I1652" i="63"/>
  <c r="I1647" i="63"/>
  <c r="I1657" i="63"/>
  <c r="I1669" i="63"/>
  <c r="I1643" i="63"/>
  <c r="I1654" i="63"/>
  <c r="I1658" i="63"/>
  <c r="I1662" i="63"/>
  <c r="I1666" i="63"/>
  <c r="I1670" i="63"/>
  <c r="I1641" i="63"/>
  <c r="I1651" i="63"/>
  <c r="I1656" i="63"/>
  <c r="I1660" i="63"/>
  <c r="I1664" i="63"/>
  <c r="I1668" i="63"/>
  <c r="I1650" i="63"/>
  <c r="I1661" i="63"/>
  <c r="I1665" i="63"/>
  <c r="I1648" i="63"/>
  <c r="I4676" i="51"/>
  <c r="I4668" i="51"/>
  <c r="I4664" i="51"/>
  <c r="I4656" i="51"/>
  <c r="I4653" i="51"/>
  <c r="I4655" i="51"/>
  <c r="I4670" i="51"/>
  <c r="I4667" i="51"/>
  <c r="I4672" i="51"/>
  <c r="I4660" i="51"/>
  <c r="I4654" i="51"/>
  <c r="I4674" i="51"/>
  <c r="I4673" i="51"/>
  <c r="I4649" i="51"/>
  <c r="I4647" i="51"/>
  <c r="I4675" i="51"/>
  <c r="I4651" i="51"/>
  <c r="I4665" i="51"/>
  <c r="I4657" i="51"/>
  <c r="I4671" i="51"/>
  <c r="I4648" i="51"/>
  <c r="I4677" i="51"/>
  <c r="I4661" i="51"/>
  <c r="I4650" i="51"/>
  <c r="G61" i="51" s="1"/>
  <c r="M61" i="51" s="1"/>
  <c r="I4666" i="51"/>
  <c r="I4652" i="51"/>
  <c r="I4662" i="51"/>
  <c r="I4659" i="51"/>
  <c r="I4658" i="51"/>
  <c r="I4663" i="51"/>
  <c r="I4669" i="51"/>
  <c r="I1449" i="51"/>
  <c r="I1464" i="51"/>
  <c r="I1456" i="51"/>
  <c r="I1470" i="51"/>
  <c r="I1466" i="51"/>
  <c r="I1458" i="51"/>
  <c r="I1448" i="51"/>
  <c r="I1472" i="51"/>
  <c r="I1474" i="51"/>
  <c r="I1454" i="51"/>
  <c r="I1457" i="51"/>
  <c r="I1471" i="51"/>
  <c r="I1469" i="51"/>
  <c r="I1452" i="51"/>
  <c r="I1461" i="51"/>
  <c r="I1453" i="51"/>
  <c r="I1446" i="51"/>
  <c r="I1463" i="51"/>
  <c r="I1450" i="51"/>
  <c r="G28" i="51" s="1"/>
  <c r="M28" i="51" s="1"/>
  <c r="I1476" i="51"/>
  <c r="I1460" i="51"/>
  <c r="I1475" i="51"/>
  <c r="I1451" i="51"/>
  <c r="I1465" i="51"/>
  <c r="I1473" i="51"/>
  <c r="I1462" i="51"/>
  <c r="I1467" i="51"/>
  <c r="I1447" i="51"/>
  <c r="I1455" i="51"/>
  <c r="I1468" i="51"/>
  <c r="I1459" i="51"/>
  <c r="I1749" i="63"/>
  <c r="I1746" i="63"/>
  <c r="I1748" i="63"/>
  <c r="I1741" i="63"/>
  <c r="I1753" i="63"/>
  <c r="I1757" i="63"/>
  <c r="I1761" i="63"/>
  <c r="I1765" i="63"/>
  <c r="I1742" i="63"/>
  <c r="I1750" i="63"/>
  <c r="I1738" i="63"/>
  <c r="I1743" i="63"/>
  <c r="I1754" i="63"/>
  <c r="I1758" i="63"/>
  <c r="I1762" i="63"/>
  <c r="I1766" i="63"/>
  <c r="I1745" i="63"/>
  <c r="I1751" i="63"/>
  <c r="I1759" i="63"/>
  <c r="I1767" i="63"/>
  <c r="I1740" i="63"/>
  <c r="I1755" i="63"/>
  <c r="I1739" i="63"/>
  <c r="I1764" i="63"/>
  <c r="I1737" i="63"/>
  <c r="I1752" i="63"/>
  <c r="I1760" i="63"/>
  <c r="I1744" i="63"/>
  <c r="I1763" i="63"/>
  <c r="I1747" i="63"/>
  <c r="I1756" i="63"/>
  <c r="I501" i="56"/>
  <c r="I493" i="56"/>
  <c r="I489" i="56"/>
  <c r="I481" i="56"/>
  <c r="I480" i="56"/>
  <c r="I502" i="56"/>
  <c r="I494" i="56"/>
  <c r="I478" i="56"/>
  <c r="I505" i="56"/>
  <c r="I490" i="56"/>
  <c r="I491" i="56"/>
  <c r="I483" i="56"/>
  <c r="I479" i="56"/>
  <c r="G18" i="56" s="1"/>
  <c r="M18" i="56" s="1"/>
  <c r="I500" i="56"/>
  <c r="I492" i="56"/>
  <c r="I497" i="56"/>
  <c r="I485" i="56"/>
  <c r="I477" i="56"/>
  <c r="I486" i="56"/>
  <c r="I482" i="56"/>
  <c r="I498" i="56"/>
  <c r="I495" i="56"/>
  <c r="I496" i="56"/>
  <c r="I499" i="56"/>
  <c r="I487" i="56"/>
  <c r="I503" i="56"/>
  <c r="I484" i="56"/>
  <c r="I504" i="56"/>
  <c r="I476" i="56"/>
  <c r="I506" i="56"/>
  <c r="I488" i="56"/>
  <c r="I872" i="57"/>
  <c r="I866" i="57"/>
  <c r="I870" i="57"/>
  <c r="I879" i="57"/>
  <c r="I883" i="57"/>
  <c r="I887" i="57"/>
  <c r="I891" i="57"/>
  <c r="I876" i="57"/>
  <c r="I877" i="57"/>
  <c r="I873" i="57"/>
  <c r="I874" i="57"/>
  <c r="I880" i="57"/>
  <c r="I884" i="57"/>
  <c r="I888" i="57"/>
  <c r="I892" i="57"/>
  <c r="I867" i="57"/>
  <c r="I875" i="57"/>
  <c r="I881" i="57"/>
  <c r="I889" i="57"/>
  <c r="I865" i="57"/>
  <c r="I893" i="57"/>
  <c r="I878" i="57"/>
  <c r="I894" i="57"/>
  <c r="I869" i="57"/>
  <c r="I868" i="57"/>
  <c r="I882" i="57"/>
  <c r="I890" i="57"/>
  <c r="I871" i="57"/>
  <c r="I885" i="57"/>
  <c r="I864" i="57"/>
  <c r="G22" i="57" s="1"/>
  <c r="M22" i="57" s="1"/>
  <c r="I886" i="57"/>
  <c r="I3291" i="56"/>
  <c r="I3295" i="56"/>
  <c r="I3290" i="56"/>
  <c r="I3303" i="56"/>
  <c r="I3307" i="56"/>
  <c r="I3311" i="56"/>
  <c r="I3315" i="56"/>
  <c r="I3319" i="56"/>
  <c r="I3292" i="56"/>
  <c r="I3302" i="56"/>
  <c r="I3309" i="56"/>
  <c r="I3317" i="56"/>
  <c r="I3289" i="56"/>
  <c r="G47" i="56" s="1"/>
  <c r="M47" i="56" s="1"/>
  <c r="I3296" i="56"/>
  <c r="I3306" i="56"/>
  <c r="I3318" i="56"/>
  <c r="I3299" i="56"/>
  <c r="I3300" i="56"/>
  <c r="I3297" i="56"/>
  <c r="I3304" i="56"/>
  <c r="I3308" i="56"/>
  <c r="I3312" i="56"/>
  <c r="I3316" i="56"/>
  <c r="I3301" i="56"/>
  <c r="I3298" i="56"/>
  <c r="I3305" i="56"/>
  <c r="I3313" i="56"/>
  <c r="I3293" i="56"/>
  <c r="I3294" i="56"/>
  <c r="I3310" i="56"/>
  <c r="I3314" i="56"/>
  <c r="I2727" i="21"/>
  <c r="I2710" i="21"/>
  <c r="G41" i="21" s="1"/>
  <c r="M41" i="21" s="1"/>
  <c r="I2709" i="21"/>
  <c r="I2729" i="21"/>
  <c r="I2720" i="21"/>
  <c r="I2732" i="21"/>
  <c r="I2724" i="21"/>
  <c r="I2704" i="21"/>
  <c r="I2722" i="21"/>
  <c r="I2717" i="21"/>
  <c r="I2705" i="21"/>
  <c r="I2718" i="21"/>
  <c r="I2712" i="21"/>
  <c r="I2707" i="21"/>
  <c r="I2731" i="21"/>
  <c r="I2730" i="21"/>
  <c r="I2714" i="21"/>
  <c r="I2726" i="21"/>
  <c r="I2728" i="21"/>
  <c r="I2713" i="21"/>
  <c r="I2708" i="21"/>
  <c r="I2723" i="21"/>
  <c r="I2721" i="21"/>
  <c r="I2725" i="21"/>
  <c r="I2733" i="21"/>
  <c r="I2715" i="21"/>
  <c r="I2734" i="21"/>
  <c r="I2706" i="21"/>
  <c r="I2716" i="21"/>
  <c r="I2719" i="21"/>
  <c r="I2711" i="21"/>
  <c r="I1470" i="57"/>
  <c r="I1468" i="57"/>
  <c r="I1453" i="57"/>
  <c r="I1474" i="57"/>
  <c r="I1465" i="57"/>
  <c r="I1457" i="57"/>
  <c r="I1458" i="57"/>
  <c r="I1461" i="57"/>
  <c r="I1451" i="57"/>
  <c r="I1446" i="57"/>
  <c r="G28" i="57" s="1"/>
  <c r="M28" i="57" s="1"/>
  <c r="I1467" i="57"/>
  <c r="I1448" i="57"/>
  <c r="I1452" i="57"/>
  <c r="I1469" i="57"/>
  <c r="I1459" i="57"/>
  <c r="I1455" i="57"/>
  <c r="I1456" i="57"/>
  <c r="I1466" i="57"/>
  <c r="I1460" i="57"/>
  <c r="I1449" i="57"/>
  <c r="I1450" i="57"/>
  <c r="I1463" i="57"/>
  <c r="I1472" i="57"/>
  <c r="I1454" i="57"/>
  <c r="I1471" i="57"/>
  <c r="I1464" i="57"/>
  <c r="I1476" i="57"/>
  <c r="I1473" i="57"/>
  <c r="I1475" i="57"/>
  <c r="I1447" i="57"/>
  <c r="I1462" i="57"/>
  <c r="I1956" i="21"/>
  <c r="I1943" i="21"/>
  <c r="I1950" i="21"/>
  <c r="I1952" i="21"/>
  <c r="I1939" i="21"/>
  <c r="I1936" i="21"/>
  <c r="I1957" i="21"/>
  <c r="I1941" i="21"/>
  <c r="I1953" i="21"/>
  <c r="I1955" i="21"/>
  <c r="I1958" i="21"/>
  <c r="I1947" i="21"/>
  <c r="I1934" i="21"/>
  <c r="I1937" i="21"/>
  <c r="I1931" i="21"/>
  <c r="I1944" i="21"/>
  <c r="I1938" i="21"/>
  <c r="I1930" i="21"/>
  <c r="G33" i="21" s="1"/>
  <c r="M33" i="21" s="1"/>
  <c r="I1928" i="21"/>
  <c r="I1951" i="21"/>
  <c r="I1945" i="21"/>
  <c r="I1935" i="21"/>
  <c r="I1929" i="21"/>
  <c r="I1946" i="21"/>
  <c r="I1940" i="21"/>
  <c r="I1949" i="21"/>
  <c r="I1933" i="21"/>
  <c r="I1942" i="21"/>
  <c r="I1954" i="21"/>
  <c r="I1948" i="21"/>
  <c r="I1932" i="21"/>
  <c r="I1079" i="21"/>
  <c r="I1071" i="21"/>
  <c r="I1067" i="21"/>
  <c r="I1059" i="21"/>
  <c r="I1068" i="21"/>
  <c r="I1080" i="21"/>
  <c r="I1072" i="21"/>
  <c r="I1056" i="21"/>
  <c r="I1078" i="21"/>
  <c r="I1070" i="21"/>
  <c r="I1066" i="21"/>
  <c r="I1058" i="21"/>
  <c r="I1060" i="21"/>
  <c r="I1077" i="21"/>
  <c r="I1069" i="21"/>
  <c r="I1075" i="21"/>
  <c r="I1063" i="21"/>
  <c r="I1084" i="21"/>
  <c r="I1065" i="21"/>
  <c r="I1074" i="21"/>
  <c r="I1062" i="21"/>
  <c r="I1081" i="21"/>
  <c r="I1061" i="21"/>
  <c r="I1064" i="21"/>
  <c r="G24" i="21" s="1"/>
  <c r="M24" i="21" s="1"/>
  <c r="I1076" i="21"/>
  <c r="I1057" i="21"/>
  <c r="I1073" i="21"/>
  <c r="I1055" i="21"/>
  <c r="I1083" i="21"/>
  <c r="I1085" i="21"/>
  <c r="I1082" i="21"/>
  <c r="I309" i="21"/>
  <c r="I301" i="21"/>
  <c r="I298" i="21"/>
  <c r="I290" i="21"/>
  <c r="I295" i="21"/>
  <c r="I307" i="21"/>
  <c r="I299" i="21"/>
  <c r="I284" i="21"/>
  <c r="I306" i="21"/>
  <c r="I296" i="21"/>
  <c r="I297" i="21"/>
  <c r="I289" i="21"/>
  <c r="I287" i="21"/>
  <c r="I308" i="21"/>
  <c r="I300" i="21"/>
  <c r="I279" i="21"/>
  <c r="I292" i="21"/>
  <c r="I286" i="21"/>
  <c r="I303" i="21"/>
  <c r="I280" i="21"/>
  <c r="I283" i="21"/>
  <c r="I285" i="21"/>
  <c r="I304" i="21"/>
  <c r="I294" i="21"/>
  <c r="I291" i="21"/>
  <c r="G16" i="21" s="1"/>
  <c r="M16" i="21" s="1"/>
  <c r="I305" i="21"/>
  <c r="I281" i="21"/>
  <c r="I293" i="21"/>
  <c r="I288" i="21"/>
  <c r="I282" i="21"/>
  <c r="I302" i="21"/>
  <c r="I3384" i="21"/>
  <c r="I3404" i="21"/>
  <c r="I3401" i="21"/>
  <c r="I3388" i="21"/>
  <c r="G48" i="21" s="1"/>
  <c r="M48" i="21" s="1"/>
  <c r="I3405" i="21"/>
  <c r="I3392" i="21"/>
  <c r="I3411" i="21"/>
  <c r="I3396" i="21"/>
  <c r="I3412" i="21"/>
  <c r="I3389" i="21"/>
  <c r="I3410" i="21"/>
  <c r="I3402" i="21"/>
  <c r="I3398" i="21"/>
  <c r="I3390" i="21"/>
  <c r="I3413" i="21"/>
  <c r="I3387" i="21"/>
  <c r="I3408" i="21"/>
  <c r="I3385" i="21"/>
  <c r="I3383" i="21"/>
  <c r="I3393" i="21"/>
  <c r="I3397" i="21"/>
  <c r="I3403" i="21"/>
  <c r="I3386" i="21"/>
  <c r="I3391" i="21"/>
  <c r="I3399" i="21"/>
  <c r="I3406" i="21"/>
  <c r="I3400" i="21"/>
  <c r="I3395" i="21"/>
  <c r="I3407" i="21"/>
  <c r="I3394" i="21"/>
  <c r="I3409" i="21"/>
  <c r="I2719" i="63"/>
  <c r="I2711" i="63"/>
  <c r="I2733" i="63"/>
  <c r="I2734" i="63"/>
  <c r="I2726" i="63"/>
  <c r="I2713" i="63"/>
  <c r="I2716" i="63"/>
  <c r="I2708" i="63"/>
  <c r="I2715" i="63"/>
  <c r="I2723" i="63"/>
  <c r="I2730" i="63"/>
  <c r="I2735" i="63"/>
  <c r="I2712" i="63"/>
  <c r="I2721" i="63"/>
  <c r="I2728" i="63"/>
  <c r="I2718" i="63"/>
  <c r="I2725" i="63"/>
  <c r="I2737" i="63"/>
  <c r="I2717" i="63"/>
  <c r="I2732" i="63"/>
  <c r="I2724" i="63"/>
  <c r="I2722" i="63"/>
  <c r="I2714" i="63"/>
  <c r="I2731" i="63"/>
  <c r="I2707" i="63"/>
  <c r="I2720" i="63"/>
  <c r="I2729" i="63"/>
  <c r="I2709" i="63"/>
  <c r="G41" i="63" s="1"/>
  <c r="M41" i="63" s="1"/>
  <c r="I2736" i="63"/>
  <c r="I2727" i="63"/>
  <c r="I2710" i="63"/>
  <c r="I3405" i="63"/>
  <c r="I3401" i="63"/>
  <c r="I3413" i="63"/>
  <c r="I3414" i="63"/>
  <c r="I3410" i="63"/>
  <c r="I3402" i="63"/>
  <c r="I3394" i="63"/>
  <c r="I3411" i="63"/>
  <c r="I3403" i="63"/>
  <c r="I3390" i="63"/>
  <c r="I3391" i="63"/>
  <c r="I3416" i="63"/>
  <c r="I3412" i="63"/>
  <c r="I3404" i="63"/>
  <c r="I3392" i="63"/>
  <c r="I3393" i="63"/>
  <c r="I3386" i="63"/>
  <c r="I3396" i="63"/>
  <c r="I3398" i="63"/>
  <c r="I3407" i="63"/>
  <c r="I3395" i="63"/>
  <c r="I3388" i="63"/>
  <c r="G48" i="63" s="1"/>
  <c r="M48" i="63" s="1"/>
  <c r="I3400" i="63"/>
  <c r="I3397" i="63"/>
  <c r="I3415" i="63"/>
  <c r="I3387" i="63"/>
  <c r="I3409" i="63"/>
  <c r="I3406" i="63"/>
  <c r="I3399" i="63"/>
  <c r="I3408" i="63"/>
  <c r="I3389" i="63"/>
  <c r="I974" i="56"/>
  <c r="I966" i="56"/>
  <c r="I978" i="56"/>
  <c r="I987" i="56"/>
  <c r="I979" i="56"/>
  <c r="I975" i="56"/>
  <c r="I967" i="56"/>
  <c r="I972" i="56"/>
  <c r="I980" i="56"/>
  <c r="I976" i="56"/>
  <c r="I989" i="56"/>
  <c r="I981" i="56"/>
  <c r="I986" i="56"/>
  <c r="I969" i="56"/>
  <c r="I961" i="56"/>
  <c r="I982" i="56"/>
  <c r="I970" i="56"/>
  <c r="I991" i="56"/>
  <c r="I984" i="56"/>
  <c r="I963" i="56"/>
  <c r="I964" i="56"/>
  <c r="I985" i="56"/>
  <c r="I973" i="56"/>
  <c r="I990" i="56"/>
  <c r="I983" i="56"/>
  <c r="I968" i="56"/>
  <c r="I977" i="56"/>
  <c r="I971" i="56"/>
  <c r="I962" i="56"/>
  <c r="I965" i="56"/>
  <c r="I988" i="56"/>
  <c r="I1937" i="56"/>
  <c r="I1949" i="56"/>
  <c r="I1947" i="56"/>
  <c r="I1940" i="56"/>
  <c r="I1934" i="56"/>
  <c r="I1948" i="56"/>
  <c r="I1956" i="56"/>
  <c r="I1960" i="56"/>
  <c r="I1943" i="56"/>
  <c r="I1954" i="56"/>
  <c r="I1939" i="56"/>
  <c r="I1952" i="56"/>
  <c r="I1936" i="56"/>
  <c r="I1944" i="56"/>
  <c r="I1957" i="56"/>
  <c r="I1961" i="56"/>
  <c r="I1935" i="56"/>
  <c r="I1941" i="56"/>
  <c r="I1931" i="56"/>
  <c r="I1958" i="56"/>
  <c r="I1945" i="56"/>
  <c r="I1950" i="56"/>
  <c r="I1951" i="56"/>
  <c r="I1959" i="56"/>
  <c r="I1946" i="56"/>
  <c r="I1942" i="56"/>
  <c r="I1955" i="56"/>
  <c r="I1953" i="56"/>
  <c r="I1932" i="56"/>
  <c r="G33" i="56" s="1"/>
  <c r="M33" i="56" s="1"/>
  <c r="I1938" i="56"/>
  <c r="I1933" i="56"/>
  <c r="I2631" i="21"/>
  <c r="I2614" i="21"/>
  <c r="G40" i="21" s="1"/>
  <c r="I2609" i="21"/>
  <c r="I2630" i="21"/>
  <c r="I2632" i="21"/>
  <c r="I2635" i="21"/>
  <c r="I2618" i="21"/>
  <c r="I2628" i="21"/>
  <c r="I2620" i="21"/>
  <c r="I2627" i="21"/>
  <c r="I2608" i="21"/>
  <c r="I2626" i="21"/>
  <c r="I2623" i="21"/>
  <c r="I2610" i="21"/>
  <c r="I2615" i="21"/>
  <c r="I2634" i="21"/>
  <c r="I2619" i="21"/>
  <c r="I2625" i="21"/>
  <c r="I2621" i="21"/>
  <c r="I2624" i="21"/>
  <c r="I2612" i="21"/>
  <c r="I2622" i="21"/>
  <c r="I2607" i="21"/>
  <c r="I2617" i="21"/>
  <c r="I2611" i="21"/>
  <c r="I2636" i="21"/>
  <c r="I2629" i="21"/>
  <c r="I2616" i="21"/>
  <c r="I2613" i="21"/>
  <c r="I2633" i="21"/>
  <c r="I2637" i="21"/>
  <c r="I4171" i="21"/>
  <c r="I4163" i="21"/>
  <c r="G56" i="21" s="1"/>
  <c r="M56" i="21" s="1"/>
  <c r="I4183" i="21"/>
  <c r="I4185" i="21"/>
  <c r="I4176" i="21"/>
  <c r="I4169" i="21"/>
  <c r="I4161" i="21"/>
  <c r="I4179" i="21"/>
  <c r="I4188" i="21"/>
  <c r="I4174" i="21"/>
  <c r="I4182" i="21"/>
  <c r="I4173" i="21"/>
  <c r="I4177" i="21"/>
  <c r="I4159" i="21"/>
  <c r="I4184" i="21"/>
  <c r="I4175" i="21"/>
  <c r="I4189" i="21"/>
  <c r="I4178" i="21"/>
  <c r="I4162" i="21"/>
  <c r="I4160" i="21"/>
  <c r="I4172" i="21"/>
  <c r="I4166" i="21"/>
  <c r="I4186" i="21"/>
  <c r="I4167" i="21"/>
  <c r="I4168" i="21"/>
  <c r="I4181" i="21"/>
  <c r="I4164" i="21"/>
  <c r="I4165" i="21"/>
  <c r="I4180" i="21"/>
  <c r="I4187" i="21"/>
  <c r="I4170" i="21"/>
  <c r="I3193" i="63"/>
  <c r="I3218" i="63"/>
  <c r="I3214" i="63"/>
  <c r="I3206" i="63"/>
  <c r="I3205" i="63"/>
  <c r="I3194" i="63"/>
  <c r="G46" i="63" s="1"/>
  <c r="M46" i="63" s="1"/>
  <c r="I3199" i="63"/>
  <c r="I3219" i="63"/>
  <c r="I3220" i="63"/>
  <c r="I3211" i="63"/>
  <c r="I3208" i="63"/>
  <c r="I3200" i="63"/>
  <c r="I3196" i="63"/>
  <c r="I3221" i="63"/>
  <c r="I3213" i="63"/>
  <c r="I3222" i="63"/>
  <c r="I3210" i="63"/>
  <c r="I3198" i="63"/>
  <c r="I3195" i="63"/>
  <c r="I3216" i="63"/>
  <c r="I3204" i="63"/>
  <c r="I3192" i="63"/>
  <c r="I3207" i="63"/>
  <c r="I3201" i="63"/>
  <c r="I3215" i="63"/>
  <c r="I3212" i="63"/>
  <c r="I3217" i="63"/>
  <c r="I3202" i="63"/>
  <c r="I3209" i="63"/>
  <c r="I3197" i="63"/>
  <c r="I3203" i="63"/>
  <c r="I790" i="51"/>
  <c r="I782" i="51"/>
  <c r="I771" i="51"/>
  <c r="G21" i="51" s="1"/>
  <c r="M21" i="51" s="1"/>
  <c r="I770" i="51"/>
  <c r="I779" i="51"/>
  <c r="I793" i="51"/>
  <c r="I785" i="51"/>
  <c r="I768" i="51"/>
  <c r="I788" i="51"/>
  <c r="I780" i="51"/>
  <c r="I776" i="51"/>
  <c r="I767" i="51"/>
  <c r="I773" i="51"/>
  <c r="I791" i="51"/>
  <c r="I783" i="51"/>
  <c r="I796" i="51"/>
  <c r="I778" i="51"/>
  <c r="I769" i="51"/>
  <c r="I789" i="51"/>
  <c r="I792" i="51"/>
  <c r="I777" i="51"/>
  <c r="I797" i="51"/>
  <c r="I787" i="51"/>
  <c r="I774" i="51"/>
  <c r="I781" i="51"/>
  <c r="I772" i="51"/>
  <c r="I775" i="51"/>
  <c r="I794" i="51"/>
  <c r="I795" i="51"/>
  <c r="I786" i="51"/>
  <c r="I784" i="51"/>
  <c r="I2709" i="56"/>
  <c r="I2713" i="56"/>
  <c r="I2710" i="56"/>
  <c r="I2721" i="56"/>
  <c r="I2725" i="56"/>
  <c r="I2729" i="56"/>
  <c r="I2733" i="56"/>
  <c r="I2737" i="56"/>
  <c r="I2716" i="56"/>
  <c r="I2717" i="56"/>
  <c r="I2718" i="56"/>
  <c r="I2722" i="56"/>
  <c r="I2726" i="56"/>
  <c r="I2730" i="56"/>
  <c r="I2734" i="56"/>
  <c r="I2715" i="56"/>
  <c r="I2720" i="56"/>
  <c r="I2727" i="56"/>
  <c r="I2735" i="56"/>
  <c r="I2711" i="56"/>
  <c r="I2714" i="56"/>
  <c r="I2728" i="56"/>
  <c r="I2736" i="56"/>
  <c r="I2719" i="56"/>
  <c r="I2723" i="56"/>
  <c r="I2707" i="56"/>
  <c r="G41" i="56" s="1"/>
  <c r="M41" i="56" s="1"/>
  <c r="I2724" i="56"/>
  <c r="I2712" i="56"/>
  <c r="I2708" i="56"/>
  <c r="I2731" i="56"/>
  <c r="I2732" i="56"/>
  <c r="I3005" i="56"/>
  <c r="I3001" i="56"/>
  <c r="I2998" i="56"/>
  <c r="G44" i="56" s="1"/>
  <c r="M44" i="56" s="1"/>
  <c r="I3004" i="56"/>
  <c r="I3015" i="56"/>
  <c r="I3019" i="56"/>
  <c r="I3023" i="56"/>
  <c r="I3027" i="56"/>
  <c r="I2999" i="56"/>
  <c r="I3003" i="56"/>
  <c r="I3000" i="56"/>
  <c r="I3012" i="56"/>
  <c r="I3016" i="56"/>
  <c r="I3020" i="56"/>
  <c r="I3024" i="56"/>
  <c r="I3028" i="56"/>
  <c r="I3007" i="56"/>
  <c r="I3013" i="56"/>
  <c r="I3021" i="56"/>
  <c r="I3010" i="56"/>
  <c r="I3009" i="56"/>
  <c r="I3014" i="56"/>
  <c r="I3022" i="56"/>
  <c r="I3006" i="56"/>
  <c r="I3017" i="56"/>
  <c r="I3002" i="56"/>
  <c r="I3018" i="56"/>
  <c r="I3008" i="56"/>
  <c r="I3011" i="56"/>
  <c r="I3025" i="56"/>
  <c r="I3026" i="56"/>
  <c r="I3982" i="56"/>
  <c r="I3970" i="56"/>
  <c r="I3971" i="56"/>
  <c r="G54" i="56" s="1"/>
  <c r="M54" i="56" s="1"/>
  <c r="I3980" i="56"/>
  <c r="I3984" i="56"/>
  <c r="I3988" i="56"/>
  <c r="I3992" i="56"/>
  <c r="I3996" i="56"/>
  <c r="I3975" i="56"/>
  <c r="I3968" i="56"/>
  <c r="I3977" i="56"/>
  <c r="I3983" i="56"/>
  <c r="I3985" i="56"/>
  <c r="I3989" i="56"/>
  <c r="I3993" i="56"/>
  <c r="I3997" i="56"/>
  <c r="I3969" i="56"/>
  <c r="I3972" i="56"/>
  <c r="I3986" i="56"/>
  <c r="I3994" i="56"/>
  <c r="I3974" i="56"/>
  <c r="I3978" i="56"/>
  <c r="I3987" i="56"/>
  <c r="I3995" i="56"/>
  <c r="I3973" i="56"/>
  <c r="I3990" i="56"/>
  <c r="I3979" i="56"/>
  <c r="I3991" i="56"/>
  <c r="I3976" i="56"/>
  <c r="I3981" i="56"/>
  <c r="I3998" i="56"/>
  <c r="I1176" i="51"/>
  <c r="I1168" i="51"/>
  <c r="I1164" i="51"/>
  <c r="I1156" i="51"/>
  <c r="I1159" i="51"/>
  <c r="I1175" i="51"/>
  <c r="I1167" i="51"/>
  <c r="I1184" i="51"/>
  <c r="I1157" i="51"/>
  <c r="G25" i="51" s="1"/>
  <c r="M25" i="51" s="1"/>
  <c r="I1158" i="51"/>
  <c r="I1185" i="51"/>
  <c r="I1181" i="51"/>
  <c r="I1171" i="51"/>
  <c r="I1155" i="51"/>
  <c r="I1172" i="51"/>
  <c r="I1173" i="51"/>
  <c r="I1177" i="51"/>
  <c r="I1179" i="51"/>
  <c r="I1174" i="51"/>
  <c r="I1180" i="51"/>
  <c r="I1162" i="51"/>
  <c r="I1161" i="51"/>
  <c r="I1165" i="51"/>
  <c r="I1160" i="51"/>
  <c r="I1182" i="51"/>
  <c r="I1178" i="51"/>
  <c r="I1166" i="51"/>
  <c r="I1170" i="51"/>
  <c r="I1163" i="51"/>
  <c r="I1183" i="51"/>
  <c r="I1169" i="51"/>
  <c r="I2147" i="56"/>
  <c r="I2139" i="56"/>
  <c r="I2126" i="56"/>
  <c r="I2127" i="56"/>
  <c r="I2148" i="56"/>
  <c r="I2146" i="56"/>
  <c r="I2138" i="56"/>
  <c r="I2128" i="56"/>
  <c r="I2133" i="56"/>
  <c r="I2129" i="56"/>
  <c r="I2137" i="56"/>
  <c r="I2154" i="56"/>
  <c r="I2130" i="56"/>
  <c r="I2144" i="56"/>
  <c r="I2136" i="56"/>
  <c r="I2153" i="56"/>
  <c r="I2143" i="56"/>
  <c r="I2131" i="56"/>
  <c r="I2155" i="56"/>
  <c r="I2134" i="56"/>
  <c r="I2145" i="56"/>
  <c r="I2125" i="56"/>
  <c r="G35" i="56" s="1"/>
  <c r="M35" i="56" s="1"/>
  <c r="I2149" i="56"/>
  <c r="I2132" i="56"/>
  <c r="I2152" i="56"/>
  <c r="I2151" i="56"/>
  <c r="I2150" i="56"/>
  <c r="I2135" i="56"/>
  <c r="I2141" i="56"/>
  <c r="I2142" i="56"/>
  <c r="I2140" i="56"/>
  <c r="I2428" i="56"/>
  <c r="I2417" i="56"/>
  <c r="I2419" i="56"/>
  <c r="I2427" i="56"/>
  <c r="I2432" i="56"/>
  <c r="I2436" i="56"/>
  <c r="I2440" i="56"/>
  <c r="I2444" i="56"/>
  <c r="I2423" i="56"/>
  <c r="I2416" i="56"/>
  <c r="G38" i="56" s="1"/>
  <c r="M38" i="56" s="1"/>
  <c r="I2420" i="56"/>
  <c r="I2429" i="56"/>
  <c r="I2433" i="56"/>
  <c r="I2437" i="56"/>
  <c r="I2441" i="56"/>
  <c r="I2445" i="56"/>
  <c r="I2418" i="56"/>
  <c r="I2430" i="56"/>
  <c r="I2438" i="56"/>
  <c r="I2446" i="56"/>
  <c r="I2425" i="56"/>
  <c r="I2431" i="56"/>
  <c r="I2439" i="56"/>
  <c r="I2421" i="56"/>
  <c r="I2434" i="56"/>
  <c r="I2424" i="56"/>
  <c r="I2435" i="56"/>
  <c r="I2422" i="56"/>
  <c r="I2426" i="56"/>
  <c r="I2442" i="56"/>
  <c r="I2443" i="56"/>
  <c r="I2816" i="56"/>
  <c r="I2814" i="56"/>
  <c r="I2817" i="56"/>
  <c r="I2813" i="56"/>
  <c r="I2820" i="56"/>
  <c r="I2824" i="56"/>
  <c r="I2828" i="56"/>
  <c r="I2832" i="56"/>
  <c r="I2805" i="56"/>
  <c r="I2811" i="56"/>
  <c r="I2808" i="56"/>
  <c r="I2810" i="56"/>
  <c r="I2821" i="56"/>
  <c r="I2825" i="56"/>
  <c r="I2829" i="56"/>
  <c r="I2833" i="56"/>
  <c r="I2807" i="56"/>
  <c r="I2804" i="56"/>
  <c r="G42" i="56" s="1"/>
  <c r="M42" i="56" s="1"/>
  <c r="I2822" i="56"/>
  <c r="I2830" i="56"/>
  <c r="I2815" i="56"/>
  <c r="I2806" i="56"/>
  <c r="I2823" i="56"/>
  <c r="I2831" i="56"/>
  <c r="I2809" i="56"/>
  <c r="I2826" i="56"/>
  <c r="I2812" i="56"/>
  <c r="I2827" i="56"/>
  <c r="I2818" i="56"/>
  <c r="I2819" i="56"/>
  <c r="I2834" i="56"/>
  <c r="I1282" i="56"/>
  <c r="I1274" i="56"/>
  <c r="I1263" i="56"/>
  <c r="I1262" i="56"/>
  <c r="I1254" i="56"/>
  <c r="G26" i="56" s="1"/>
  <c r="M26" i="56" s="1"/>
  <c r="I1279" i="56"/>
  <c r="I1271" i="56"/>
  <c r="I1257" i="56"/>
  <c r="I1276" i="56"/>
  <c r="I1268" i="56"/>
  <c r="I1255" i="56"/>
  <c r="I1256" i="56"/>
  <c r="I1277" i="56"/>
  <c r="I1273" i="56"/>
  <c r="I1265" i="56"/>
  <c r="I1253" i="56"/>
  <c r="I1270" i="56"/>
  <c r="I1258" i="56"/>
  <c r="I1275" i="56"/>
  <c r="I1252" i="56"/>
  <c r="I1264" i="56"/>
  <c r="I1281" i="56"/>
  <c r="I1269" i="56"/>
  <c r="I1266" i="56"/>
  <c r="I1267" i="56"/>
  <c r="I1260" i="56"/>
  <c r="I1261" i="56"/>
  <c r="I1259" i="56"/>
  <c r="I1280" i="56"/>
  <c r="I1278" i="56"/>
  <c r="I1272" i="56"/>
  <c r="I3315" i="63"/>
  <c r="I3307" i="63"/>
  <c r="I3303" i="63"/>
  <c r="I3295" i="63"/>
  <c r="I3290" i="63"/>
  <c r="I3296" i="63"/>
  <c r="I3292" i="63"/>
  <c r="I3317" i="63"/>
  <c r="I3309" i="63"/>
  <c r="I3304" i="63"/>
  <c r="I3297" i="63"/>
  <c r="I3289" i="63"/>
  <c r="I3318" i="63"/>
  <c r="I3310" i="63"/>
  <c r="I3302" i="63"/>
  <c r="I3319" i="63"/>
  <c r="I3300" i="63"/>
  <c r="I3291" i="63"/>
  <c r="G47" i="63" s="1"/>
  <c r="M47" i="63" s="1"/>
  <c r="I3308" i="63"/>
  <c r="I3313" i="63"/>
  <c r="I3301" i="63"/>
  <c r="I3298" i="63"/>
  <c r="I3306" i="63"/>
  <c r="I3299" i="63"/>
  <c r="I3316" i="63"/>
  <c r="I3293" i="63"/>
  <c r="I3294" i="63"/>
  <c r="I3312" i="63"/>
  <c r="I3314" i="63"/>
  <c r="I3311" i="63"/>
  <c r="I3305" i="63"/>
  <c r="I1474" i="56"/>
  <c r="I1465" i="56"/>
  <c r="I1458" i="56"/>
  <c r="I1449" i="56"/>
  <c r="I1452" i="56"/>
  <c r="I1469" i="56"/>
  <c r="I1453" i="56"/>
  <c r="I1459" i="56"/>
  <c r="I1467" i="56"/>
  <c r="I1475" i="56"/>
  <c r="I1473" i="56"/>
  <c r="I1464" i="56"/>
  <c r="I1457" i="56"/>
  <c r="I1448" i="56"/>
  <c r="G28" i="56" s="1"/>
  <c r="M28" i="56" s="1"/>
  <c r="I1468" i="56"/>
  <c r="I1472" i="56"/>
  <c r="I1456" i="56"/>
  <c r="I1460" i="56"/>
  <c r="I1451" i="56"/>
  <c r="I1471" i="56"/>
  <c r="I1466" i="56"/>
  <c r="I1450" i="56"/>
  <c r="I1454" i="56"/>
  <c r="I1446" i="56"/>
  <c r="I1476" i="56"/>
  <c r="I1463" i="56"/>
  <c r="I1461" i="56"/>
  <c r="I1462" i="56"/>
  <c r="I1470" i="56"/>
  <c r="I1447" i="56"/>
  <c r="I1455" i="56"/>
  <c r="I2615" i="56"/>
  <c r="I2611" i="56"/>
  <c r="I2613" i="56"/>
  <c r="I2619" i="56"/>
  <c r="I2627" i="56"/>
  <c r="I2631" i="56"/>
  <c r="I2635" i="56"/>
  <c r="I2639" i="56"/>
  <c r="I2610" i="56"/>
  <c r="G40" i="56" s="1"/>
  <c r="M40" i="56" s="1"/>
  <c r="I2612" i="56"/>
  <c r="I2617" i="56"/>
  <c r="I2624" i="56"/>
  <c r="I2628" i="56"/>
  <c r="I2632" i="56"/>
  <c r="I2636" i="56"/>
  <c r="I2640" i="56"/>
  <c r="I2614" i="56"/>
  <c r="I2625" i="56"/>
  <c r="I2633" i="56"/>
  <c r="I2622" i="56"/>
  <c r="I2621" i="56"/>
  <c r="I2626" i="56"/>
  <c r="I2634" i="56"/>
  <c r="I2620" i="56"/>
  <c r="I2629" i="56"/>
  <c r="I2623" i="56"/>
  <c r="I2630" i="56"/>
  <c r="I2637" i="56"/>
  <c r="I2638" i="56"/>
  <c r="I2616" i="56"/>
  <c r="I2618" i="56"/>
  <c r="I3786" i="56"/>
  <c r="I3782" i="56"/>
  <c r="I3780" i="56"/>
  <c r="I3787" i="56"/>
  <c r="I3790" i="56"/>
  <c r="I3794" i="56"/>
  <c r="I3798" i="56"/>
  <c r="I3802" i="56"/>
  <c r="I3777" i="56"/>
  <c r="I3781" i="56"/>
  <c r="I3776" i="56"/>
  <c r="I3784" i="56"/>
  <c r="I3791" i="56"/>
  <c r="I3795" i="56"/>
  <c r="I3799" i="56"/>
  <c r="I3803" i="56"/>
  <c r="I3775" i="56"/>
  <c r="G52" i="56" s="1"/>
  <c r="M52" i="56" s="1"/>
  <c r="I3778" i="56"/>
  <c r="I3792" i="56"/>
  <c r="I3800" i="56"/>
  <c r="I3785" i="56"/>
  <c r="I3783" i="56"/>
  <c r="I3793" i="56"/>
  <c r="I3801" i="56"/>
  <c r="I3774" i="56"/>
  <c r="I3796" i="56"/>
  <c r="I3779" i="56"/>
  <c r="I3797" i="56"/>
  <c r="I3804" i="56"/>
  <c r="I3789" i="56"/>
  <c r="I3788" i="56"/>
  <c r="I1546" i="63"/>
  <c r="I1543" i="63"/>
  <c r="I1547" i="63"/>
  <c r="I1557" i="63"/>
  <c r="I1561" i="63"/>
  <c r="I1565" i="63"/>
  <c r="I1569" i="63"/>
  <c r="I1573" i="63"/>
  <c r="I1552" i="63"/>
  <c r="I1553" i="63"/>
  <c r="I1554" i="63"/>
  <c r="I1558" i="63"/>
  <c r="I1562" i="63"/>
  <c r="I1566" i="63"/>
  <c r="I1570" i="63"/>
  <c r="I1551" i="63"/>
  <c r="I1556" i="63"/>
  <c r="I1563" i="63"/>
  <c r="I1571" i="63"/>
  <c r="I1548" i="63"/>
  <c r="I1549" i="63"/>
  <c r="I1564" i="63"/>
  <c r="I1572" i="63"/>
  <c r="I1555" i="63"/>
  <c r="I1559" i="63"/>
  <c r="I1567" i="63"/>
  <c r="I1568" i="63"/>
  <c r="I1544" i="63"/>
  <c r="I1560" i="63"/>
  <c r="I1550" i="63"/>
  <c r="I1545" i="63"/>
  <c r="I3583" i="21"/>
  <c r="I3593" i="21"/>
  <c r="I3589" i="21"/>
  <c r="I3594" i="21"/>
  <c r="I3585" i="21"/>
  <c r="I3578" i="21"/>
  <c r="I3607" i="21"/>
  <c r="I3582" i="21"/>
  <c r="I3603" i="21"/>
  <c r="I3606" i="21"/>
  <c r="I3604" i="21"/>
  <c r="I3596" i="21"/>
  <c r="I3592" i="21"/>
  <c r="I3584" i="21"/>
  <c r="I3599" i="21"/>
  <c r="I3595" i="21"/>
  <c r="I3597" i="21"/>
  <c r="I3577" i="21"/>
  <c r="I3605" i="21"/>
  <c r="I3581" i="21"/>
  <c r="I3598" i="21"/>
  <c r="I3579" i="21"/>
  <c r="I3580" i="21"/>
  <c r="G50" i="21" s="1"/>
  <c r="M50" i="21" s="1"/>
  <c r="I3587" i="21"/>
  <c r="I3586" i="21"/>
  <c r="I3600" i="21"/>
  <c r="I3590" i="21"/>
  <c r="I3591" i="21"/>
  <c r="I3601" i="21"/>
  <c r="I3602" i="21"/>
  <c r="I3588" i="21"/>
  <c r="I2323" i="57"/>
  <c r="I2327" i="57"/>
  <c r="I2322" i="57"/>
  <c r="I2333" i="57"/>
  <c r="I2337" i="57"/>
  <c r="I2341" i="57"/>
  <c r="I2345" i="57"/>
  <c r="I2349" i="57"/>
  <c r="I2330" i="57"/>
  <c r="I2332" i="57"/>
  <c r="I2328" i="57"/>
  <c r="I2334" i="57"/>
  <c r="I2338" i="57"/>
  <c r="I2342" i="57"/>
  <c r="I2346" i="57"/>
  <c r="I2326" i="57"/>
  <c r="I2324" i="57"/>
  <c r="I2339" i="57"/>
  <c r="I2347" i="57"/>
  <c r="I2325" i="57"/>
  <c r="I2329" i="57"/>
  <c r="I2340" i="57"/>
  <c r="I2348" i="57"/>
  <c r="I2331" i="57"/>
  <c r="I2335" i="57"/>
  <c r="I2319" i="57"/>
  <c r="I2344" i="57"/>
  <c r="I2321" i="57"/>
  <c r="I2336" i="57"/>
  <c r="I2343" i="57"/>
  <c r="I2320" i="57"/>
  <c r="I4269" i="51"/>
  <c r="I4283" i="51"/>
  <c r="I4263" i="51"/>
  <c r="I4260" i="51"/>
  <c r="I4281" i="51"/>
  <c r="I4282" i="51"/>
  <c r="I4274" i="51"/>
  <c r="I4262" i="51"/>
  <c r="I4276" i="51"/>
  <c r="I4268" i="51"/>
  <c r="I4284" i="51"/>
  <c r="I4259" i="51"/>
  <c r="I4271" i="51"/>
  <c r="I4273" i="51"/>
  <c r="I4287" i="51"/>
  <c r="I4285" i="51"/>
  <c r="I4261" i="51"/>
  <c r="I4264" i="51"/>
  <c r="I4288" i="51"/>
  <c r="I4270" i="51"/>
  <c r="I4272" i="51"/>
  <c r="I4267" i="51"/>
  <c r="I4277" i="51"/>
  <c r="I4279" i="51"/>
  <c r="I4275" i="51"/>
  <c r="I4278" i="51"/>
  <c r="I4286" i="51"/>
  <c r="I4266" i="51"/>
  <c r="I4265" i="51"/>
  <c r="I4289" i="51"/>
  <c r="I4280" i="51"/>
  <c r="I2243" i="21"/>
  <c r="I2230" i="21"/>
  <c r="I2231" i="21"/>
  <c r="I2223" i="21"/>
  <c r="I2244" i="21"/>
  <c r="I2221" i="21"/>
  <c r="I2245" i="21"/>
  <c r="I2241" i="21"/>
  <c r="I2228" i="21"/>
  <c r="I2229" i="21"/>
  <c r="I2240" i="21"/>
  <c r="I2234" i="21"/>
  <c r="I2219" i="21"/>
  <c r="I2246" i="21"/>
  <c r="I2242" i="21"/>
  <c r="I2247" i="21"/>
  <c r="I2235" i="21"/>
  <c r="I2233" i="21"/>
  <c r="I2248" i="21"/>
  <c r="I2238" i="21"/>
  <c r="I2222" i="21"/>
  <c r="I2232" i="21"/>
  <c r="I2236" i="21"/>
  <c r="I2239" i="21"/>
  <c r="I2224" i="21"/>
  <c r="I2225" i="21"/>
  <c r="G36" i="21" s="1"/>
  <c r="M36" i="21" s="1"/>
  <c r="I2249" i="21"/>
  <c r="I2227" i="21"/>
  <c r="I2237" i="21"/>
  <c r="I2220" i="21"/>
  <c r="I2226" i="21"/>
  <c r="I3196" i="21"/>
  <c r="I3207" i="21"/>
  <c r="I3202" i="21"/>
  <c r="I3191" i="21"/>
  <c r="I3210" i="21"/>
  <c r="I3190" i="21"/>
  <c r="I3203" i="21"/>
  <c r="I3213" i="21"/>
  <c r="I3201" i="21"/>
  <c r="I3193" i="21"/>
  <c r="I3189" i="21"/>
  <c r="I3211" i="21"/>
  <c r="I3217" i="21"/>
  <c r="I3195" i="21"/>
  <c r="I3218" i="21"/>
  <c r="I3199" i="21"/>
  <c r="I3204" i="21"/>
  <c r="I3219" i="21"/>
  <c r="I3206" i="21"/>
  <c r="I3205" i="21"/>
  <c r="I3215" i="21"/>
  <c r="I3208" i="21"/>
  <c r="I3192" i="21"/>
  <c r="I3216" i="21"/>
  <c r="I3209" i="21"/>
  <c r="I3194" i="21"/>
  <c r="G46" i="21" s="1"/>
  <c r="M46" i="21" s="1"/>
  <c r="I3197" i="21"/>
  <c r="I3198" i="21"/>
  <c r="I3200" i="21"/>
  <c r="I3214" i="21"/>
  <c r="I3212" i="21"/>
  <c r="I1654" i="51"/>
  <c r="I1646" i="51"/>
  <c r="I1642" i="51"/>
  <c r="I1665" i="51"/>
  <c r="I1670" i="51"/>
  <c r="I1653" i="51"/>
  <c r="I1645" i="51"/>
  <c r="I1647" i="51"/>
  <c r="I1656" i="51"/>
  <c r="I1640" i="51"/>
  <c r="I1667" i="51"/>
  <c r="I1651" i="51"/>
  <c r="I1662" i="51"/>
  <c r="I1660" i="51"/>
  <c r="I1644" i="51"/>
  <c r="I1650" i="51"/>
  <c r="I1669" i="51"/>
  <c r="I1657" i="51"/>
  <c r="I1663" i="51"/>
  <c r="I1658" i="51"/>
  <c r="I1661" i="51"/>
  <c r="I1666" i="51"/>
  <c r="I1652" i="51"/>
  <c r="I1648" i="51"/>
  <c r="I1659" i="51"/>
  <c r="I1668" i="51"/>
  <c r="I1655" i="51"/>
  <c r="I1641" i="51"/>
  <c r="I1649" i="51"/>
  <c r="I1664" i="51"/>
  <c r="I1643" i="51"/>
  <c r="G30" i="51" s="1"/>
  <c r="M30" i="51" s="1"/>
  <c r="I3192" i="57"/>
  <c r="I3193" i="57"/>
  <c r="I3195" i="57"/>
  <c r="G46" i="57" s="1"/>
  <c r="M46" i="57" s="1"/>
  <c r="I3207" i="57"/>
  <c r="I3209" i="57"/>
  <c r="I3213" i="57"/>
  <c r="I3217" i="57"/>
  <c r="I3221" i="57"/>
  <c r="I3197" i="57"/>
  <c r="I3196" i="57"/>
  <c r="I3200" i="57"/>
  <c r="I3201" i="57"/>
  <c r="I3210" i="57"/>
  <c r="I3214" i="57"/>
  <c r="I3218" i="57"/>
  <c r="I3222" i="57"/>
  <c r="I3194" i="57"/>
  <c r="I3204" i="57"/>
  <c r="I3215" i="57"/>
  <c r="I3199" i="57"/>
  <c r="I3198" i="57"/>
  <c r="I3211" i="57"/>
  <c r="I3219" i="57"/>
  <c r="I3205" i="57"/>
  <c r="I3212" i="57"/>
  <c r="I3206" i="57"/>
  <c r="I3202" i="57"/>
  <c r="I3208" i="57"/>
  <c r="I3216" i="57"/>
  <c r="I3203" i="57"/>
  <c r="I3220" i="57"/>
  <c r="I2622" i="57"/>
  <c r="I2623" i="57"/>
  <c r="I2619" i="57"/>
  <c r="I2620" i="57"/>
  <c r="I2626" i="57"/>
  <c r="I2630" i="57"/>
  <c r="I2634" i="57"/>
  <c r="I2638" i="57"/>
  <c r="I2617" i="57"/>
  <c r="I2615" i="57"/>
  <c r="I2621" i="57"/>
  <c r="I2613" i="57"/>
  <c r="I2627" i="57"/>
  <c r="I2631" i="57"/>
  <c r="I2635" i="57"/>
  <c r="I2639" i="57"/>
  <c r="I2610" i="57"/>
  <c r="G40" i="57" s="1"/>
  <c r="M40" i="57" s="1"/>
  <c r="I2616" i="57"/>
  <c r="I2628" i="57"/>
  <c r="I2636" i="57"/>
  <c r="I2618" i="57"/>
  <c r="I2611" i="57"/>
  <c r="I2629" i="57"/>
  <c r="I2637" i="57"/>
  <c r="I2624" i="57"/>
  <c r="I2640" i="57"/>
  <c r="I2612" i="57"/>
  <c r="I2614" i="57"/>
  <c r="I2625" i="57"/>
  <c r="I2632" i="57"/>
  <c r="I2633" i="57"/>
  <c r="I3689" i="56"/>
  <c r="I3690" i="56"/>
  <c r="I3681" i="56"/>
  <c r="I3686" i="56"/>
  <c r="I3693" i="56"/>
  <c r="I3697" i="56"/>
  <c r="I3701" i="56"/>
  <c r="I3705" i="56"/>
  <c r="I3685" i="56"/>
  <c r="I3687" i="56"/>
  <c r="I3680" i="56"/>
  <c r="I3682" i="56"/>
  <c r="I3694" i="56"/>
  <c r="I3698" i="56"/>
  <c r="I3702" i="56"/>
  <c r="I3706" i="56"/>
  <c r="I3684" i="56"/>
  <c r="I3691" i="56"/>
  <c r="I3699" i="56"/>
  <c r="I3707" i="56"/>
  <c r="I3679" i="56"/>
  <c r="I3692" i="56"/>
  <c r="I3700" i="56"/>
  <c r="I3677" i="56"/>
  <c r="I3695" i="56"/>
  <c r="I3703" i="56"/>
  <c r="I3683" i="56"/>
  <c r="I3688" i="56"/>
  <c r="I3696" i="56"/>
  <c r="I3678" i="56"/>
  <c r="G51" i="56" s="1"/>
  <c r="M51" i="56" s="1"/>
  <c r="I3704" i="56"/>
  <c r="I97" i="57"/>
  <c r="I90" i="57"/>
  <c r="I98" i="57"/>
  <c r="I94" i="57"/>
  <c r="I101" i="57"/>
  <c r="I105" i="57"/>
  <c r="I109" i="57"/>
  <c r="I113" i="57"/>
  <c r="I87" i="57"/>
  <c r="I92" i="57"/>
  <c r="I95" i="57"/>
  <c r="I85" i="57"/>
  <c r="I102" i="57"/>
  <c r="I106" i="57"/>
  <c r="I110" i="57"/>
  <c r="I114" i="57"/>
  <c r="I89" i="57"/>
  <c r="I86" i="57"/>
  <c r="I103" i="57"/>
  <c r="I111" i="57"/>
  <c r="I96" i="57"/>
  <c r="I88" i="57"/>
  <c r="I104" i="57"/>
  <c r="I112" i="57"/>
  <c r="I91" i="57"/>
  <c r="I107" i="57"/>
  <c r="I99" i="57"/>
  <c r="I100" i="57"/>
  <c r="I93" i="57"/>
  <c r="I108" i="57"/>
  <c r="I115" i="57"/>
  <c r="I4553" i="56"/>
  <c r="I4555" i="56"/>
  <c r="I4554" i="56"/>
  <c r="I4556" i="56"/>
  <c r="I4569" i="56"/>
  <c r="I4573" i="56"/>
  <c r="I4577" i="56"/>
  <c r="I4564" i="56"/>
  <c r="I4562" i="56"/>
  <c r="I4557" i="56"/>
  <c r="I4552" i="56"/>
  <c r="G60" i="56" s="1"/>
  <c r="M60" i="56" s="1"/>
  <c r="I4566" i="56"/>
  <c r="I4570" i="56"/>
  <c r="I4574" i="56"/>
  <c r="I4578" i="56"/>
  <c r="I4561" i="56"/>
  <c r="I4560" i="56"/>
  <c r="I4571" i="56"/>
  <c r="I4579" i="56"/>
  <c r="I4550" i="56"/>
  <c r="I4565" i="56"/>
  <c r="I4572" i="56"/>
  <c r="I4580" i="56"/>
  <c r="I4563" i="56"/>
  <c r="I4575" i="56"/>
  <c r="I4567" i="56"/>
  <c r="I4551" i="56"/>
  <c r="I4558" i="56"/>
  <c r="I4576" i="56"/>
  <c r="I4559" i="56"/>
  <c r="I4568" i="56"/>
  <c r="I4069" i="56"/>
  <c r="I4067" i="56"/>
  <c r="I4070" i="56"/>
  <c r="I4065" i="56"/>
  <c r="I4083" i="56"/>
  <c r="I4087" i="56"/>
  <c r="I4091" i="56"/>
  <c r="I4095" i="56"/>
  <c r="I4074" i="56"/>
  <c r="I4068" i="56"/>
  <c r="G55" i="56" s="1"/>
  <c r="M55" i="56" s="1"/>
  <c r="I4072" i="56"/>
  <c r="I4077" i="56"/>
  <c r="I4084" i="56"/>
  <c r="I4088" i="56"/>
  <c r="I4092" i="56"/>
  <c r="I4078" i="56"/>
  <c r="I4066" i="56"/>
  <c r="I4085" i="56"/>
  <c r="I4093" i="56"/>
  <c r="I4080" i="56"/>
  <c r="I4076" i="56"/>
  <c r="I4086" i="56"/>
  <c r="I4094" i="56"/>
  <c r="I4079" i="56"/>
  <c r="I4081" i="56"/>
  <c r="I4089" i="56"/>
  <c r="I4075" i="56"/>
  <c r="I4071" i="56"/>
  <c r="I4082" i="56"/>
  <c r="I4073" i="56"/>
  <c r="I4090" i="56"/>
  <c r="I1262" i="51"/>
  <c r="I1281" i="51"/>
  <c r="I1277" i="51"/>
  <c r="I1269" i="51"/>
  <c r="I1263" i="51"/>
  <c r="I1257" i="51"/>
  <c r="I1280" i="51"/>
  <c r="I1268" i="51"/>
  <c r="I1256" i="51"/>
  <c r="G26" i="51" s="1"/>
  <c r="M26" i="51" s="1"/>
  <c r="I1267" i="51"/>
  <c r="I1259" i="51"/>
  <c r="I1282" i="51"/>
  <c r="I1264" i="51"/>
  <c r="I1258" i="51"/>
  <c r="I1271" i="51"/>
  <c r="I1278" i="51"/>
  <c r="I1272" i="51"/>
  <c r="I1265" i="51"/>
  <c r="I1252" i="51"/>
  <c r="I1260" i="51"/>
  <c r="I1270" i="51"/>
  <c r="I1274" i="51"/>
  <c r="I1279" i="51"/>
  <c r="I1253" i="51"/>
  <c r="I1261" i="51"/>
  <c r="I1276" i="51"/>
  <c r="I1254" i="51"/>
  <c r="I1255" i="51"/>
  <c r="I1275" i="51"/>
  <c r="I1266" i="51"/>
  <c r="I1273" i="51"/>
  <c r="I1834" i="56"/>
  <c r="I1839" i="56"/>
  <c r="I1843" i="56"/>
  <c r="I1847" i="56"/>
  <c r="I1851" i="56"/>
  <c r="I1855" i="56"/>
  <c r="I1859" i="56"/>
  <c r="I1863" i="56"/>
  <c r="I1836" i="56"/>
  <c r="I1840" i="56"/>
  <c r="I1844" i="56"/>
  <c r="I1848" i="56"/>
  <c r="I1852" i="56"/>
  <c r="I1856" i="56"/>
  <c r="I1860" i="56"/>
  <c r="I1864" i="56"/>
  <c r="I1837" i="56"/>
  <c r="I1845" i="56"/>
  <c r="I1853" i="56"/>
  <c r="I1861" i="56"/>
  <c r="I1838" i="56"/>
  <c r="I1846" i="56"/>
  <c r="I1854" i="56"/>
  <c r="I1862" i="56"/>
  <c r="I1849" i="56"/>
  <c r="I1841" i="56"/>
  <c r="I1858" i="56"/>
  <c r="I1835" i="56"/>
  <c r="I1850" i="56"/>
  <c r="I1857" i="56"/>
  <c r="I1842" i="56"/>
  <c r="I2051" i="56"/>
  <c r="I2052" i="56"/>
  <c r="I2040" i="56"/>
  <c r="I2042" i="56"/>
  <c r="I2036" i="56"/>
  <c r="I2034" i="56"/>
  <c r="I2045" i="56"/>
  <c r="I2054" i="56"/>
  <c r="I2031" i="56"/>
  <c r="I2044" i="56"/>
  <c r="I2053" i="56"/>
  <c r="I2029" i="56"/>
  <c r="I2039" i="56"/>
  <c r="I2046" i="56"/>
  <c r="I2049" i="56"/>
  <c r="I2056" i="56"/>
  <c r="I2032" i="56"/>
  <c r="I2033" i="56"/>
  <c r="I2035" i="56"/>
  <c r="I2047" i="56"/>
  <c r="I2038" i="56"/>
  <c r="I2037" i="56"/>
  <c r="I2043" i="56"/>
  <c r="I2050" i="56"/>
  <c r="I2048" i="56"/>
  <c r="I2041" i="56"/>
  <c r="I2028" i="56"/>
  <c r="I2058" i="56"/>
  <c r="I2055" i="56"/>
  <c r="I2057" i="56"/>
  <c r="I2030" i="56"/>
  <c r="I1746" i="56"/>
  <c r="I1760" i="56"/>
  <c r="I1741" i="56"/>
  <c r="I1757" i="56"/>
  <c r="I1745" i="56"/>
  <c r="I1743" i="56"/>
  <c r="I1762" i="56"/>
  <c r="I1766" i="56"/>
  <c r="I1748" i="56"/>
  <c r="I1738" i="56"/>
  <c r="I1737" i="56"/>
  <c r="I1740" i="56"/>
  <c r="I1747" i="56"/>
  <c r="I1751" i="56"/>
  <c r="I1763" i="56"/>
  <c r="I1767" i="56"/>
  <c r="I1742" i="56"/>
  <c r="I1754" i="56"/>
  <c r="I1752" i="56"/>
  <c r="I1764" i="56"/>
  <c r="I1756" i="56"/>
  <c r="I1750" i="56"/>
  <c r="I1758" i="56"/>
  <c r="I1765" i="56"/>
  <c r="I1755" i="56"/>
  <c r="I1759" i="56"/>
  <c r="I1739" i="56"/>
  <c r="G31" i="56" s="1"/>
  <c r="M31" i="56" s="1"/>
  <c r="I1753" i="56"/>
  <c r="I1749" i="56"/>
  <c r="I1761" i="56"/>
  <c r="I1744" i="56"/>
  <c r="I1466" i="21"/>
  <c r="I1458" i="21"/>
  <c r="I1454" i="21"/>
  <c r="I1446" i="21"/>
  <c r="I1467" i="21"/>
  <c r="I1460" i="21"/>
  <c r="I1447" i="21"/>
  <c r="I1461" i="21"/>
  <c r="I1462" i="21"/>
  <c r="I1450" i="21"/>
  <c r="G28" i="21" s="1"/>
  <c r="M28" i="21" s="1"/>
  <c r="I1463" i="21"/>
  <c r="I1444" i="21"/>
  <c r="I1445" i="21"/>
  <c r="I1449" i="21"/>
  <c r="I1459" i="21"/>
  <c r="I1443" i="21"/>
  <c r="I1468" i="21"/>
  <c r="I1448" i="21"/>
  <c r="I1472" i="21"/>
  <c r="I1469" i="21"/>
  <c r="I1456" i="21"/>
  <c r="I1464" i="21"/>
  <c r="I1471" i="21"/>
  <c r="I1465" i="21"/>
  <c r="I1470" i="21"/>
  <c r="I1455" i="21"/>
  <c r="I1473" i="21"/>
  <c r="I1457" i="21"/>
  <c r="I1451" i="21"/>
  <c r="I1453" i="21"/>
  <c r="I1452" i="21"/>
  <c r="I2724" i="51"/>
  <c r="I2714" i="51"/>
  <c r="I2731" i="51"/>
  <c r="I2721" i="51"/>
  <c r="I2712" i="51"/>
  <c r="I2728" i="51"/>
  <c r="I2717" i="51"/>
  <c r="I2735" i="51"/>
  <c r="I2723" i="51"/>
  <c r="I2715" i="51"/>
  <c r="I2711" i="51"/>
  <c r="I2729" i="51"/>
  <c r="I2730" i="51"/>
  <c r="I2713" i="51"/>
  <c r="I2734" i="51"/>
  <c r="I2733" i="51"/>
  <c r="I2709" i="51"/>
  <c r="G41" i="51" s="1"/>
  <c r="M41" i="51" s="1"/>
  <c r="I2716" i="51"/>
  <c r="I2732" i="51"/>
  <c r="I2727" i="51"/>
  <c r="I2725" i="51"/>
  <c r="I2722" i="51"/>
  <c r="I2707" i="51"/>
  <c r="I2726" i="51"/>
  <c r="I2708" i="51"/>
  <c r="I2718" i="51"/>
  <c r="I2720" i="51"/>
  <c r="I2736" i="51"/>
  <c r="I2737" i="51"/>
  <c r="I2710" i="51"/>
  <c r="I2719" i="51"/>
  <c r="I2807" i="51"/>
  <c r="I2819" i="51"/>
  <c r="I2822" i="51"/>
  <c r="I2818" i="51"/>
  <c r="I2804" i="51"/>
  <c r="I2812" i="51"/>
  <c r="I2833" i="51"/>
  <c r="I2821" i="51"/>
  <c r="I2824" i="51"/>
  <c r="I2820" i="51"/>
  <c r="I2831" i="51"/>
  <c r="I2829" i="51"/>
  <c r="I2809" i="51"/>
  <c r="I2825" i="51"/>
  <c r="I2815" i="51"/>
  <c r="I2828" i="51"/>
  <c r="I2805" i="51"/>
  <c r="G42" i="51" s="1"/>
  <c r="M42" i="51" s="1"/>
  <c r="I2827" i="51"/>
  <c r="I2813" i="51"/>
  <c r="I2830" i="51"/>
  <c r="I2806" i="51"/>
  <c r="I2832" i="51"/>
  <c r="I2823" i="51"/>
  <c r="I2816" i="51"/>
  <c r="I2814" i="51"/>
  <c r="I2811" i="51"/>
  <c r="I2826" i="51"/>
  <c r="I2834" i="51"/>
  <c r="I2810" i="51"/>
  <c r="I2817" i="51"/>
  <c r="I2808" i="51"/>
  <c r="I299" i="56"/>
  <c r="I293" i="56"/>
  <c r="I289" i="56"/>
  <c r="I303" i="56"/>
  <c r="I297" i="56"/>
  <c r="I287" i="56"/>
  <c r="I281" i="56"/>
  <c r="I301" i="56"/>
  <c r="I285" i="56"/>
  <c r="I306" i="56"/>
  <c r="I302" i="56"/>
  <c r="I294" i="56"/>
  <c r="I292" i="56"/>
  <c r="I282" i="56"/>
  <c r="I305" i="56"/>
  <c r="I291" i="56"/>
  <c r="I296" i="56"/>
  <c r="I280" i="56"/>
  <c r="I309" i="56"/>
  <c r="I307" i="56"/>
  <c r="I300" i="56"/>
  <c r="I288" i="56"/>
  <c r="I304" i="56"/>
  <c r="I310" i="56"/>
  <c r="I298" i="56"/>
  <c r="I286" i="56"/>
  <c r="I295" i="56"/>
  <c r="I283" i="56"/>
  <c r="I284" i="56"/>
  <c r="G16" i="56" s="1"/>
  <c r="M16" i="56" s="1"/>
  <c r="I290" i="56"/>
  <c r="I308" i="56"/>
  <c r="I2816" i="57"/>
  <c r="I2809" i="57"/>
  <c r="I2817" i="57"/>
  <c r="I2807" i="57"/>
  <c r="I2820" i="57"/>
  <c r="I2824" i="57"/>
  <c r="I2828" i="57"/>
  <c r="I2832" i="57"/>
  <c r="I2806" i="57"/>
  <c r="I2818" i="57"/>
  <c r="I2826" i="57"/>
  <c r="I2834" i="57"/>
  <c r="I2814" i="57"/>
  <c r="I2810" i="57"/>
  <c r="I2819" i="57"/>
  <c r="I2827" i="57"/>
  <c r="I2804" i="57"/>
  <c r="I2808" i="57"/>
  <c r="I2811" i="57"/>
  <c r="I2813" i="57"/>
  <c r="I2821" i="57"/>
  <c r="I2825" i="57"/>
  <c r="I2829" i="57"/>
  <c r="I2833" i="57"/>
  <c r="I2812" i="57"/>
  <c r="I2805" i="57"/>
  <c r="I2822" i="57"/>
  <c r="I2830" i="57"/>
  <c r="I2815" i="57"/>
  <c r="I2823" i="57"/>
  <c r="I2831" i="57"/>
  <c r="I4950" i="56"/>
  <c r="I4948" i="56"/>
  <c r="I4941" i="56"/>
  <c r="I4951" i="56"/>
  <c r="I4954" i="56"/>
  <c r="I4958" i="56"/>
  <c r="I4962" i="56"/>
  <c r="I4966" i="56"/>
  <c r="I4938" i="56"/>
  <c r="I4946" i="56"/>
  <c r="I4956" i="56"/>
  <c r="I4960" i="56"/>
  <c r="I4968" i="56"/>
  <c r="I4949" i="56"/>
  <c r="I4957" i="56"/>
  <c r="I4965" i="56"/>
  <c r="I4940" i="56"/>
  <c r="I4945" i="56"/>
  <c r="I4939" i="56"/>
  <c r="I4943" i="56"/>
  <c r="I4955" i="56"/>
  <c r="I4959" i="56"/>
  <c r="I4963" i="56"/>
  <c r="I4967" i="56"/>
  <c r="I4944" i="56"/>
  <c r="I4952" i="56"/>
  <c r="I4964" i="56"/>
  <c r="I4942" i="56"/>
  <c r="I4947" i="56"/>
  <c r="I4953" i="56"/>
  <c r="I4961" i="56"/>
  <c r="I1838" i="63"/>
  <c r="I1836" i="63"/>
  <c r="I1844" i="63"/>
  <c r="I1834" i="63"/>
  <c r="I1851" i="63"/>
  <c r="I1855" i="63"/>
  <c r="I1859" i="63"/>
  <c r="I1863" i="63"/>
  <c r="I1840" i="63"/>
  <c r="I1841" i="63"/>
  <c r="I1837" i="63"/>
  <c r="I1848" i="63"/>
  <c r="I1852" i="63"/>
  <c r="I1856" i="63"/>
  <c r="I1860" i="63"/>
  <c r="I1864" i="63"/>
  <c r="I1845" i="63"/>
  <c r="I1839" i="63"/>
  <c r="I1853" i="63"/>
  <c r="I1861" i="63"/>
  <c r="I1835" i="63"/>
  <c r="I1857" i="63"/>
  <c r="I1846" i="63"/>
  <c r="I1842" i="63"/>
  <c r="I1850" i="63"/>
  <c r="I1858" i="63"/>
  <c r="I1847" i="63"/>
  <c r="I1843" i="63"/>
  <c r="I1854" i="63"/>
  <c r="I1862" i="63"/>
  <c r="I1849" i="63"/>
  <c r="I1059" i="63"/>
  <c r="I1063" i="63"/>
  <c r="I1060" i="63"/>
  <c r="G24" i="63" s="1"/>
  <c r="M24" i="63" s="1"/>
  <c r="I1070" i="63"/>
  <c r="I1075" i="63"/>
  <c r="I1079" i="63"/>
  <c r="I1083" i="63"/>
  <c r="I1087" i="63"/>
  <c r="I1061" i="63"/>
  <c r="I1065" i="63"/>
  <c r="I1058" i="63"/>
  <c r="I1072" i="63"/>
  <c r="I1076" i="63"/>
  <c r="I1080" i="63"/>
  <c r="I1084" i="63"/>
  <c r="I1088" i="63"/>
  <c r="I1067" i="63"/>
  <c r="I1069" i="63"/>
  <c r="I1077" i="63"/>
  <c r="I1085" i="63"/>
  <c r="I1064" i="63"/>
  <c r="I1066" i="63"/>
  <c r="I1078" i="63"/>
  <c r="I1086" i="63"/>
  <c r="I1068" i="63"/>
  <c r="I1081" i="63"/>
  <c r="I1062" i="63"/>
  <c r="I1082" i="63"/>
  <c r="I1073" i="63"/>
  <c r="I1071" i="63"/>
  <c r="I1074" i="63"/>
  <c r="I965" i="21"/>
  <c r="I988" i="21"/>
  <c r="I977" i="21"/>
  <c r="I979" i="21"/>
  <c r="I971" i="21"/>
  <c r="I967" i="21"/>
  <c r="G23" i="21" s="1"/>
  <c r="M23" i="21" s="1"/>
  <c r="I959" i="21"/>
  <c r="I973" i="21"/>
  <c r="I962" i="21"/>
  <c r="I987" i="21"/>
  <c r="I970" i="21"/>
  <c r="I976" i="21"/>
  <c r="I968" i="21"/>
  <c r="I964" i="21"/>
  <c r="I986" i="21"/>
  <c r="I969" i="21"/>
  <c r="I984" i="21"/>
  <c r="I975" i="21"/>
  <c r="I963" i="21"/>
  <c r="I966" i="21"/>
  <c r="I982" i="21"/>
  <c r="I972" i="21"/>
  <c r="I960" i="21"/>
  <c r="I983" i="21"/>
  <c r="I985" i="21"/>
  <c r="I980" i="21"/>
  <c r="I978" i="21"/>
  <c r="I981" i="21"/>
  <c r="I958" i="21"/>
  <c r="I974" i="21"/>
  <c r="I961" i="21"/>
  <c r="I213" i="51"/>
  <c r="I202" i="51"/>
  <c r="I199" i="51"/>
  <c r="I191" i="51"/>
  <c r="I188" i="51"/>
  <c r="I208" i="51"/>
  <c r="I200" i="51"/>
  <c r="I209" i="51"/>
  <c r="I195" i="51"/>
  <c r="I212" i="51"/>
  <c r="I194" i="51"/>
  <c r="I211" i="51"/>
  <c r="I205" i="51"/>
  <c r="I198" i="51"/>
  <c r="I184" i="51"/>
  <c r="I186" i="51"/>
  <c r="I207" i="51"/>
  <c r="I192" i="51"/>
  <c r="I201" i="51"/>
  <c r="I193" i="51"/>
  <c r="I189" i="51"/>
  <c r="I210" i="51"/>
  <c r="I196" i="51"/>
  <c r="I183" i="51"/>
  <c r="I190" i="51"/>
  <c r="I187" i="51"/>
  <c r="I204" i="51"/>
  <c r="I203" i="51"/>
  <c r="I197" i="51"/>
  <c r="I185" i="51"/>
  <c r="G15" i="51" s="1"/>
  <c r="M15" i="51" s="1"/>
  <c r="I206" i="51"/>
  <c r="I587" i="57"/>
  <c r="I579" i="57"/>
  <c r="I575" i="57"/>
  <c r="I596" i="57"/>
  <c r="I597" i="57"/>
  <c r="I584" i="57"/>
  <c r="I576" i="57"/>
  <c r="I589" i="57"/>
  <c r="I581" i="57"/>
  <c r="I573" i="57"/>
  <c r="I590" i="57"/>
  <c r="I602" i="57"/>
  <c r="I595" i="57"/>
  <c r="I582" i="57"/>
  <c r="I578" i="57"/>
  <c r="I591" i="57"/>
  <c r="I603" i="57"/>
  <c r="I592" i="57"/>
  <c r="I580" i="57"/>
  <c r="I585" i="57"/>
  <c r="I593" i="57"/>
  <c r="I586" i="57"/>
  <c r="I594" i="57"/>
  <c r="I583" i="57"/>
  <c r="I588" i="57"/>
  <c r="I601" i="57"/>
  <c r="I574" i="57"/>
  <c r="I577" i="57"/>
  <c r="I598" i="57"/>
  <c r="I600" i="57"/>
  <c r="I599" i="57"/>
  <c r="I575" i="21"/>
  <c r="I598" i="21"/>
  <c r="I597" i="21"/>
  <c r="I589" i="21"/>
  <c r="I596" i="21"/>
  <c r="I577" i="21"/>
  <c r="I599" i="21"/>
  <c r="I584" i="21"/>
  <c r="I576" i="21"/>
  <c r="I595" i="21"/>
  <c r="I594" i="21"/>
  <c r="I586" i="21"/>
  <c r="I592" i="21"/>
  <c r="I574" i="21"/>
  <c r="I600" i="21"/>
  <c r="I571" i="21"/>
  <c r="I593" i="21"/>
  <c r="I581" i="21"/>
  <c r="I591" i="21"/>
  <c r="I572" i="21"/>
  <c r="I590" i="21"/>
  <c r="I578" i="21"/>
  <c r="I588" i="21"/>
  <c r="I579" i="21"/>
  <c r="I585" i="21"/>
  <c r="I580" i="21"/>
  <c r="G19" i="21" s="1"/>
  <c r="M19" i="21" s="1"/>
  <c r="I582" i="21"/>
  <c r="I587" i="21"/>
  <c r="I583" i="21"/>
  <c r="I573" i="21"/>
  <c r="I570" i="21"/>
  <c r="I3305" i="21"/>
  <c r="I3287" i="21"/>
  <c r="I3301" i="21"/>
  <c r="I3291" i="21"/>
  <c r="G47" i="21" s="1"/>
  <c r="M47" i="21" s="1"/>
  <c r="I3311" i="21"/>
  <c r="I3304" i="21"/>
  <c r="I3295" i="21"/>
  <c r="I3299" i="21"/>
  <c r="I3309" i="21"/>
  <c r="I3300" i="21"/>
  <c r="I3289" i="21"/>
  <c r="I3303" i="21"/>
  <c r="I3298" i="21"/>
  <c r="I3310" i="21"/>
  <c r="I3302" i="21"/>
  <c r="I3308" i="21"/>
  <c r="I3292" i="21"/>
  <c r="I3293" i="21"/>
  <c r="I3290" i="21"/>
  <c r="I3286" i="21"/>
  <c r="I3307" i="21"/>
  <c r="I3296" i="21"/>
  <c r="I3314" i="21"/>
  <c r="I3294" i="21"/>
  <c r="I3312" i="21"/>
  <c r="I3297" i="21"/>
  <c r="I3315" i="21"/>
  <c r="I3306" i="21"/>
  <c r="I3313" i="21"/>
  <c r="I3288" i="21"/>
  <c r="I3316" i="21"/>
  <c r="I4558" i="51"/>
  <c r="I4580" i="51"/>
  <c r="I4572" i="51"/>
  <c r="I4556" i="51"/>
  <c r="I4574" i="51"/>
  <c r="I4562" i="51"/>
  <c r="I4576" i="51"/>
  <c r="I4575" i="51"/>
  <c r="I4567" i="51"/>
  <c r="I4557" i="51"/>
  <c r="I4555" i="51"/>
  <c r="I4578" i="51"/>
  <c r="I4577" i="51"/>
  <c r="I4569" i="51"/>
  <c r="I4568" i="51"/>
  <c r="I4550" i="51"/>
  <c r="I4564" i="51"/>
  <c r="I4570" i="51"/>
  <c r="I4560" i="51"/>
  <c r="I4563" i="51"/>
  <c r="I4551" i="51"/>
  <c r="I4573" i="51"/>
  <c r="I4579" i="51"/>
  <c r="I4552" i="51"/>
  <c r="I4554" i="51"/>
  <c r="G60" i="51" s="1"/>
  <c r="M60" i="51" s="1"/>
  <c r="I4559" i="51"/>
  <c r="I4565" i="51"/>
  <c r="I4561" i="51"/>
  <c r="I4553" i="51"/>
  <c r="I4566" i="51"/>
  <c r="I4571" i="51"/>
  <c r="I1354" i="21"/>
  <c r="G27" i="21" s="1"/>
  <c r="M27" i="21" s="1"/>
  <c r="I1371" i="21"/>
  <c r="I1361" i="21"/>
  <c r="I1364" i="21"/>
  <c r="I1356" i="21"/>
  <c r="I1352" i="21"/>
  <c r="I1375" i="21"/>
  <c r="I1362" i="21"/>
  <c r="I1353" i="21"/>
  <c r="I1372" i="21"/>
  <c r="I1367" i="21"/>
  <c r="I1359" i="21"/>
  <c r="I1370" i="21"/>
  <c r="I1347" i="21"/>
  <c r="I1376" i="21"/>
  <c r="I1350" i="21"/>
  <c r="I1368" i="21"/>
  <c r="I1365" i="21"/>
  <c r="I1374" i="21"/>
  <c r="I1349" i="21"/>
  <c r="I1363" i="21"/>
  <c r="I1351" i="21"/>
  <c r="I1369" i="21"/>
  <c r="I1358" i="21"/>
  <c r="I1360" i="21"/>
  <c r="I1357" i="21"/>
  <c r="I1355" i="21"/>
  <c r="I1373" i="21"/>
  <c r="I1366" i="21"/>
  <c r="I1348" i="21"/>
  <c r="I1346" i="21"/>
  <c r="I376" i="21"/>
  <c r="I402" i="21"/>
  <c r="I398" i="21"/>
  <c r="I390" i="21"/>
  <c r="I388" i="21"/>
  <c r="I379" i="21"/>
  <c r="I400" i="21"/>
  <c r="I384" i="21"/>
  <c r="I377" i="21"/>
  <c r="I397" i="21"/>
  <c r="I395" i="21"/>
  <c r="I387" i="21"/>
  <c r="I385" i="21"/>
  <c r="I378" i="21"/>
  <c r="I401" i="21"/>
  <c r="I406" i="21"/>
  <c r="I394" i="21"/>
  <c r="I383" i="21"/>
  <c r="I396" i="21"/>
  <c r="I403" i="21"/>
  <c r="I391" i="21"/>
  <c r="I382" i="21"/>
  <c r="I393" i="21"/>
  <c r="I389" i="21"/>
  <c r="I404" i="21"/>
  <c r="I399" i="21"/>
  <c r="I405" i="21"/>
  <c r="I386" i="21"/>
  <c r="G17" i="21" s="1"/>
  <c r="M17" i="21" s="1"/>
  <c r="I392" i="21"/>
  <c r="I380" i="21"/>
  <c r="I381" i="21"/>
  <c r="I599" i="63"/>
  <c r="I591" i="63"/>
  <c r="I580" i="63"/>
  <c r="I582" i="63"/>
  <c r="I601" i="63"/>
  <c r="I596" i="63"/>
  <c r="I588" i="63"/>
  <c r="I594" i="63"/>
  <c r="I581" i="63"/>
  <c r="I598" i="63"/>
  <c r="I597" i="63"/>
  <c r="I579" i="63"/>
  <c r="I600" i="63"/>
  <c r="I585" i="63"/>
  <c r="I578" i="63"/>
  <c r="I586" i="63"/>
  <c r="I595" i="63"/>
  <c r="I589" i="63"/>
  <c r="I593" i="63"/>
  <c r="I584" i="63"/>
  <c r="I573" i="63"/>
  <c r="I583" i="63"/>
  <c r="I576" i="63"/>
  <c r="I602" i="63"/>
  <c r="I574" i="63"/>
  <c r="I603" i="63"/>
  <c r="I575" i="63"/>
  <c r="I592" i="63"/>
  <c r="I577" i="63"/>
  <c r="I587" i="63"/>
  <c r="I590" i="63"/>
  <c r="I2931" i="63"/>
  <c r="I2923" i="63"/>
  <c r="I2917" i="63"/>
  <c r="I2909" i="63"/>
  <c r="I2916" i="63"/>
  <c r="I2930" i="63"/>
  <c r="I2922" i="63"/>
  <c r="I2928" i="63"/>
  <c r="I2925" i="63"/>
  <c r="I2904" i="63"/>
  <c r="I2919" i="63"/>
  <c r="I2911" i="63"/>
  <c r="I2906" i="63"/>
  <c r="I2924" i="63"/>
  <c r="I2920" i="63"/>
  <c r="I2902" i="63"/>
  <c r="I2910" i="63"/>
  <c r="I2905" i="63"/>
  <c r="I2926" i="63"/>
  <c r="I2929" i="63"/>
  <c r="I2912" i="63"/>
  <c r="I2907" i="63"/>
  <c r="I2908" i="63"/>
  <c r="I2927" i="63"/>
  <c r="I2901" i="63"/>
  <c r="I2921" i="63"/>
  <c r="I2903" i="63"/>
  <c r="G43" i="63" s="1"/>
  <c r="M43" i="63" s="1"/>
  <c r="I2918" i="63"/>
  <c r="I2914" i="63"/>
  <c r="I2913" i="63"/>
  <c r="I2915" i="63"/>
  <c r="I197" i="63"/>
  <c r="I202" i="63"/>
  <c r="I183" i="63"/>
  <c r="I199" i="63"/>
  <c r="I185" i="63"/>
  <c r="I187" i="63"/>
  <c r="I207" i="63"/>
  <c r="I211" i="63"/>
  <c r="I190" i="63"/>
  <c r="I203" i="63"/>
  <c r="I192" i="63"/>
  <c r="I196" i="63"/>
  <c r="I186" i="63"/>
  <c r="I195" i="63"/>
  <c r="I208" i="63"/>
  <c r="I212" i="63"/>
  <c r="I198" i="63"/>
  <c r="I184" i="63"/>
  <c r="I193" i="63"/>
  <c r="I209" i="63"/>
  <c r="I189" i="63"/>
  <c r="I191" i="63"/>
  <c r="I200" i="63"/>
  <c r="I210" i="63"/>
  <c r="I188" i="63"/>
  <c r="I205" i="63"/>
  <c r="I201" i="63"/>
  <c r="I206" i="63"/>
  <c r="I204" i="63"/>
  <c r="I194" i="63"/>
  <c r="I213" i="63"/>
  <c r="I4285" i="21"/>
  <c r="I4272" i="21"/>
  <c r="I4257" i="21"/>
  <c r="I4277" i="21"/>
  <c r="I4268" i="21"/>
  <c r="I4261" i="21"/>
  <c r="G57" i="21" s="1"/>
  <c r="M57" i="21" s="1"/>
  <c r="I4284" i="21"/>
  <c r="I4276" i="21"/>
  <c r="I4270" i="21"/>
  <c r="I4281" i="21"/>
  <c r="I4269" i="21"/>
  <c r="I4256" i="21"/>
  <c r="I4283" i="21"/>
  <c r="I4275" i="21"/>
  <c r="I4267" i="21"/>
  <c r="I4262" i="21"/>
  <c r="I4259" i="21"/>
  <c r="I4274" i="21"/>
  <c r="I4258" i="21"/>
  <c r="I4273" i="21"/>
  <c r="I4265" i="21"/>
  <c r="I4263" i="21"/>
  <c r="I4271" i="21"/>
  <c r="I4282" i="21"/>
  <c r="I4264" i="21"/>
  <c r="I4278" i="21"/>
  <c r="I4266" i="21"/>
  <c r="I4260" i="21"/>
  <c r="I4279" i="21"/>
  <c r="I4280" i="21"/>
  <c r="I4286" i="21"/>
  <c r="I1861" i="21"/>
  <c r="I1852" i="21"/>
  <c r="I1840" i="21"/>
  <c r="I1855" i="21"/>
  <c r="I1851" i="21"/>
  <c r="I1839" i="21"/>
  <c r="I1853" i="21"/>
  <c r="I1833" i="21"/>
  <c r="I1849" i="21"/>
  <c r="I1846" i="21"/>
  <c r="I1845" i="21"/>
  <c r="I1836" i="21"/>
  <c r="I1837" i="21"/>
  <c r="G32" i="21" s="1"/>
  <c r="M32" i="21" s="1"/>
  <c r="I1858" i="21"/>
  <c r="I1850" i="21"/>
  <c r="I1859" i="21"/>
  <c r="I1857" i="21"/>
  <c r="I1841" i="21"/>
  <c r="I1844" i="21"/>
  <c r="I1847" i="21"/>
  <c r="I1843" i="21"/>
  <c r="I1832" i="21"/>
  <c r="I1838" i="21"/>
  <c r="I1842" i="21"/>
  <c r="I1860" i="21"/>
  <c r="I1831" i="21"/>
  <c r="I1835" i="21"/>
  <c r="I1834" i="21"/>
  <c r="I1854" i="21"/>
  <c r="I1848" i="21"/>
  <c r="I1856" i="21"/>
  <c r="I4079" i="21"/>
  <c r="I4073" i="21"/>
  <c r="I4078" i="21"/>
  <c r="I4070" i="21"/>
  <c r="I4075" i="21"/>
  <c r="I4071" i="21"/>
  <c r="I4065" i="21"/>
  <c r="I4067" i="21"/>
  <c r="G55" i="21" s="1"/>
  <c r="M55" i="21" s="1"/>
  <c r="I4086" i="21"/>
  <c r="I4064" i="21"/>
  <c r="I4063" i="21"/>
  <c r="I4084" i="21"/>
  <c r="I4080" i="21"/>
  <c r="I4091" i="21"/>
  <c r="I4085" i="21"/>
  <c r="I4089" i="21"/>
  <c r="I4069" i="21"/>
  <c r="I4066" i="21"/>
  <c r="I4068" i="21"/>
  <c r="I4090" i="21"/>
  <c r="I4083" i="21"/>
  <c r="I4081" i="21"/>
  <c r="I4088" i="21"/>
  <c r="I4074" i="21"/>
  <c r="I4077" i="21"/>
  <c r="I4076" i="21"/>
  <c r="I4062" i="21"/>
  <c r="I4087" i="21"/>
  <c r="I4072" i="21"/>
  <c r="I4092" i="21"/>
  <c r="I4082" i="21"/>
  <c r="I880" i="21"/>
  <c r="I872" i="21"/>
  <c r="I883" i="21"/>
  <c r="I890" i="21"/>
  <c r="I882" i="21"/>
  <c r="I878" i="21"/>
  <c r="I870" i="21"/>
  <c r="G22" i="21" s="1"/>
  <c r="M22" i="21" s="1"/>
  <c r="I888" i="21"/>
  <c r="I875" i="21"/>
  <c r="I867" i="21"/>
  <c r="I868" i="21"/>
  <c r="I889" i="21"/>
  <c r="I865" i="21"/>
  <c r="I877" i="21"/>
  <c r="I869" i="21"/>
  <c r="I884" i="21"/>
  <c r="I862" i="21"/>
  <c r="I886" i="21"/>
  <c r="I874" i="21"/>
  <c r="I879" i="21"/>
  <c r="I861" i="21"/>
  <c r="I885" i="21"/>
  <c r="I873" i="21"/>
  <c r="I876" i="21"/>
  <c r="I887" i="21"/>
  <c r="I863" i="21"/>
  <c r="I864" i="21"/>
  <c r="I871" i="21"/>
  <c r="I881" i="21"/>
  <c r="I866" i="21"/>
  <c r="I891" i="21"/>
  <c r="I1570" i="21"/>
  <c r="I1557" i="21"/>
  <c r="I1563" i="21"/>
  <c r="I1561" i="21"/>
  <c r="I1548" i="21"/>
  <c r="I1545" i="21"/>
  <c r="I1568" i="21"/>
  <c r="I1552" i="21"/>
  <c r="I1551" i="21"/>
  <c r="I1543" i="21"/>
  <c r="I1546" i="21"/>
  <c r="I1541" i="21"/>
  <c r="I1566" i="21"/>
  <c r="I1556" i="21"/>
  <c r="I1550" i="21"/>
  <c r="I1559" i="21"/>
  <c r="I1554" i="21"/>
  <c r="I1558" i="21"/>
  <c r="I1542" i="21"/>
  <c r="I1555" i="21"/>
  <c r="I1562" i="21"/>
  <c r="I1569" i="21"/>
  <c r="I1553" i="21"/>
  <c r="I1564" i="21"/>
  <c r="I1565" i="21"/>
  <c r="I1567" i="21"/>
  <c r="I1547" i="21"/>
  <c r="G29" i="21" s="1"/>
  <c r="M29" i="21" s="1"/>
  <c r="I1544" i="21"/>
  <c r="I1540" i="21"/>
  <c r="I1560" i="21"/>
  <c r="I1549" i="21"/>
  <c r="I1069" i="56"/>
  <c r="I1071" i="56"/>
  <c r="I1065" i="56"/>
  <c r="I1062" i="56"/>
  <c r="I1068" i="56"/>
  <c r="I1064" i="56"/>
  <c r="I1074" i="56"/>
  <c r="I1079" i="56"/>
  <c r="I1078" i="56"/>
  <c r="I1082" i="56"/>
  <c r="I1058" i="56"/>
  <c r="I1081" i="56"/>
  <c r="I1088" i="56"/>
  <c r="I1077" i="56"/>
  <c r="I1084" i="56"/>
  <c r="I1087" i="56"/>
  <c r="I1080" i="56"/>
  <c r="I1063" i="56"/>
  <c r="I1070" i="56"/>
  <c r="I1086" i="56"/>
  <c r="I1061" i="56"/>
  <c r="I1060" i="56"/>
  <c r="I1066" i="56"/>
  <c r="I1073" i="56"/>
  <c r="I1059" i="56"/>
  <c r="I1072" i="56"/>
  <c r="I1085" i="56"/>
  <c r="I1067" i="56"/>
  <c r="I1076" i="56"/>
  <c r="I1083" i="56"/>
  <c r="I1075" i="56"/>
  <c r="I2523" i="56"/>
  <c r="I2524" i="56"/>
  <c r="I2521" i="56"/>
  <c r="I2528" i="56"/>
  <c r="I2532" i="56"/>
  <c r="I2536" i="56"/>
  <c r="I2540" i="56"/>
  <c r="I2525" i="56"/>
  <c r="I2522" i="56"/>
  <c r="I2514" i="56"/>
  <c r="I2526" i="56"/>
  <c r="I2529" i="56"/>
  <c r="I2533" i="56"/>
  <c r="I2537" i="56"/>
  <c r="I2541" i="56"/>
  <c r="I2515" i="56"/>
  <c r="I2516" i="56"/>
  <c r="I2534" i="56"/>
  <c r="I2542" i="56"/>
  <c r="I2517" i="56"/>
  <c r="I2527" i="56"/>
  <c r="I2535" i="56"/>
  <c r="I2543" i="56"/>
  <c r="I2520" i="56"/>
  <c r="I2538" i="56"/>
  <c r="I2519" i="56"/>
  <c r="I2539" i="56"/>
  <c r="I2530" i="56"/>
  <c r="I2531" i="56"/>
  <c r="I2518" i="56"/>
  <c r="I2513" i="56"/>
  <c r="G39" i="56" s="1"/>
  <c r="M39" i="56" s="1"/>
  <c r="I2041" i="63"/>
  <c r="I2033" i="63"/>
  <c r="I2054" i="63"/>
  <c r="I2046" i="63"/>
  <c r="I2039" i="63"/>
  <c r="I2055" i="63"/>
  <c r="I2057" i="63"/>
  <c r="I2049" i="63"/>
  <c r="I2031" i="63"/>
  <c r="I2032" i="63"/>
  <c r="I2028" i="63"/>
  <c r="I2052" i="63"/>
  <c r="I2042" i="63"/>
  <c r="I2034" i="63"/>
  <c r="I2058" i="63"/>
  <c r="I2045" i="63"/>
  <c r="I2029" i="63"/>
  <c r="I2051" i="63"/>
  <c r="I2056" i="63"/>
  <c r="I2035" i="63"/>
  <c r="I2044" i="63"/>
  <c r="I2053" i="63"/>
  <c r="I2030" i="63"/>
  <c r="G34" i="63" s="1"/>
  <c r="M34" i="63" s="1"/>
  <c r="I2050" i="63"/>
  <c r="I2047" i="63"/>
  <c r="I2040" i="63"/>
  <c r="I2043" i="63"/>
  <c r="I2036" i="63"/>
  <c r="I2038" i="63"/>
  <c r="I2037" i="63"/>
  <c r="I2048" i="63"/>
  <c r="I88" i="56"/>
  <c r="I107" i="56"/>
  <c r="I105" i="56"/>
  <c r="I91" i="56"/>
  <c r="I93" i="56"/>
  <c r="I109" i="56"/>
  <c r="I95" i="56"/>
  <c r="I103" i="56"/>
  <c r="I114" i="56"/>
  <c r="I98" i="56"/>
  <c r="I102" i="56"/>
  <c r="I101" i="56"/>
  <c r="I96" i="56"/>
  <c r="I90" i="56"/>
  <c r="I113" i="56"/>
  <c r="I100" i="56"/>
  <c r="I94" i="56"/>
  <c r="I85" i="56"/>
  <c r="G14" i="56" s="1"/>
  <c r="M14" i="56" s="1"/>
  <c r="I115" i="56"/>
  <c r="I99" i="56"/>
  <c r="I110" i="56"/>
  <c r="I97" i="56"/>
  <c r="I108" i="56"/>
  <c r="I92" i="56"/>
  <c r="I104" i="56"/>
  <c r="I89" i="56"/>
  <c r="I111" i="56"/>
  <c r="I86" i="56"/>
  <c r="I87" i="56"/>
  <c r="I106" i="56"/>
  <c r="I112" i="56"/>
  <c r="I91" i="63"/>
  <c r="I106" i="63"/>
  <c r="I99" i="63"/>
  <c r="I101" i="63"/>
  <c r="I107" i="63"/>
  <c r="I112" i="63"/>
  <c r="I97" i="63"/>
  <c r="I88" i="63"/>
  <c r="I96" i="63"/>
  <c r="I111" i="63"/>
  <c r="I109" i="63"/>
  <c r="I87" i="63"/>
  <c r="I102" i="63"/>
  <c r="I108" i="63"/>
  <c r="I113" i="63"/>
  <c r="I100" i="63"/>
  <c r="I93" i="63"/>
  <c r="I89" i="63"/>
  <c r="I98" i="63"/>
  <c r="I114" i="63"/>
  <c r="I94" i="63"/>
  <c r="I95" i="63"/>
  <c r="I90" i="63"/>
  <c r="I86" i="63"/>
  <c r="I104" i="63"/>
  <c r="I92" i="63"/>
  <c r="I115" i="63"/>
  <c r="I103" i="63"/>
  <c r="I110" i="63"/>
  <c r="I85" i="63"/>
  <c r="G14" i="63" s="1"/>
  <c r="M14" i="63" s="1"/>
  <c r="I105" i="63"/>
  <c r="I2905" i="56"/>
  <c r="I2902" i="56"/>
  <c r="I2908" i="56"/>
  <c r="I2913" i="56"/>
  <c r="I2919" i="56"/>
  <c r="I2923" i="56"/>
  <c r="I2927" i="56"/>
  <c r="I2931" i="56"/>
  <c r="I2909" i="56"/>
  <c r="I2912" i="56"/>
  <c r="I2917" i="56"/>
  <c r="I2925" i="56"/>
  <c r="I2929" i="56"/>
  <c r="I2907" i="56"/>
  <c r="I2901" i="56"/>
  <c r="I2922" i="56"/>
  <c r="I2910" i="56"/>
  <c r="I2911" i="56"/>
  <c r="I2906" i="56"/>
  <c r="I2916" i="56"/>
  <c r="I2920" i="56"/>
  <c r="I2924" i="56"/>
  <c r="I2928" i="56"/>
  <c r="I2914" i="56"/>
  <c r="I2915" i="56"/>
  <c r="I2921" i="56"/>
  <c r="I2904" i="56"/>
  <c r="I2903" i="56"/>
  <c r="G43" i="56" s="1"/>
  <c r="M43" i="56" s="1"/>
  <c r="I2918" i="56"/>
  <c r="I2926" i="56"/>
  <c r="I2930" i="56"/>
  <c r="I2425" i="21"/>
  <c r="I2436" i="21"/>
  <c r="I2435" i="21"/>
  <c r="I2413" i="21"/>
  <c r="I2431" i="21"/>
  <c r="I2433" i="21"/>
  <c r="I2421" i="21"/>
  <c r="I2420" i="21"/>
  <c r="I2432" i="21"/>
  <c r="I2434" i="21"/>
  <c r="I2417" i="21"/>
  <c r="G38" i="21" s="1"/>
  <c r="M38" i="21" s="1"/>
  <c r="I2422" i="21"/>
  <c r="I2439" i="21"/>
  <c r="I2438" i="21"/>
  <c r="I2429" i="21"/>
  <c r="I2426" i="21"/>
  <c r="I2415" i="21"/>
  <c r="I2430" i="21"/>
  <c r="I2418" i="21"/>
  <c r="I2427" i="21"/>
  <c r="I2440" i="21"/>
  <c r="I2424" i="21"/>
  <c r="I2442" i="21"/>
  <c r="I2428" i="21"/>
  <c r="I2423" i="21"/>
  <c r="I2414" i="21"/>
  <c r="I2437" i="21"/>
  <c r="I2443" i="21"/>
  <c r="I2441" i="21"/>
  <c r="I2419" i="21"/>
  <c r="I2416" i="21"/>
  <c r="I2626" i="63"/>
  <c r="I2618" i="63"/>
  <c r="I2611" i="63"/>
  <c r="I2639" i="63"/>
  <c r="I2631" i="63"/>
  <c r="I2629" i="63"/>
  <c r="I2621" i="63"/>
  <c r="I2638" i="63"/>
  <c r="I2614" i="63"/>
  <c r="I2610" i="63"/>
  <c r="I2625" i="63"/>
  <c r="I2628" i="63"/>
  <c r="I2636" i="63"/>
  <c r="I2633" i="63"/>
  <c r="I2623" i="63"/>
  <c r="I2612" i="63"/>
  <c r="G40" i="63" s="1"/>
  <c r="M40" i="63" s="1"/>
  <c r="I2624" i="63"/>
  <c r="I2634" i="63"/>
  <c r="I2637" i="63"/>
  <c r="I2613" i="63"/>
  <c r="I2627" i="63"/>
  <c r="I2619" i="63"/>
  <c r="I2616" i="63"/>
  <c r="I2622" i="63"/>
  <c r="I2635" i="63"/>
  <c r="I2632" i="63"/>
  <c r="I2617" i="63"/>
  <c r="I2640" i="63"/>
  <c r="I2620" i="63"/>
  <c r="I2630" i="63"/>
  <c r="I2615" i="63"/>
  <c r="I3483" i="21"/>
  <c r="I3508" i="21"/>
  <c r="I3509" i="21"/>
  <c r="I3500" i="21"/>
  <c r="I3497" i="21"/>
  <c r="I3484" i="21"/>
  <c r="I3506" i="21"/>
  <c r="I3495" i="21"/>
  <c r="I3487" i="21"/>
  <c r="I3504" i="21"/>
  <c r="I3485" i="21"/>
  <c r="G49" i="21" s="1"/>
  <c r="M49" i="21" s="1"/>
  <c r="I3489" i="21"/>
  <c r="I3499" i="21"/>
  <c r="I3496" i="21"/>
  <c r="I3492" i="21"/>
  <c r="I3510" i="21"/>
  <c r="I3502" i="21"/>
  <c r="I3486" i="21"/>
  <c r="I3507" i="21"/>
  <c r="I3482" i="21"/>
  <c r="I3480" i="21"/>
  <c r="I3498" i="21"/>
  <c r="I3490" i="21"/>
  <c r="I3505" i="21"/>
  <c r="I3493" i="21"/>
  <c r="I3491" i="21"/>
  <c r="I3501" i="21"/>
  <c r="I3481" i="21"/>
  <c r="I3494" i="21"/>
  <c r="I3503" i="21"/>
  <c r="I3488" i="21"/>
  <c r="I1651" i="56"/>
  <c r="I1659" i="56"/>
  <c r="I1644" i="56"/>
  <c r="I1660" i="56"/>
  <c r="I1649" i="56"/>
  <c r="I1645" i="56"/>
  <c r="I1665" i="56"/>
  <c r="I1669" i="56"/>
  <c r="I1643" i="56"/>
  <c r="I1662" i="56"/>
  <c r="I1646" i="56"/>
  <c r="I1647" i="56"/>
  <c r="I1641" i="56"/>
  <c r="I1658" i="56"/>
  <c r="I1666" i="56"/>
  <c r="I1670" i="56"/>
  <c r="I1640" i="56"/>
  <c r="I1648" i="56"/>
  <c r="I1657" i="56"/>
  <c r="I1667" i="56"/>
  <c r="I1642" i="56"/>
  <c r="I1650" i="56"/>
  <c r="I1655" i="56"/>
  <c r="I1668" i="56"/>
  <c r="I1656" i="56"/>
  <c r="I1661" i="56"/>
  <c r="I1652" i="56"/>
  <c r="I1653" i="56"/>
  <c r="I1654" i="56"/>
  <c r="I1663" i="56"/>
  <c r="I1664" i="56"/>
  <c r="I2140" i="51"/>
  <c r="I2148" i="51"/>
  <c r="I2145" i="51"/>
  <c r="I2137" i="51"/>
  <c r="I2135" i="51"/>
  <c r="I2152" i="51"/>
  <c r="I2144" i="51"/>
  <c r="I2132" i="51"/>
  <c r="I2150" i="51"/>
  <c r="I2143" i="51"/>
  <c r="I2128" i="51"/>
  <c r="G35" i="51" s="1"/>
  <c r="M35" i="51" s="1"/>
  <c r="I2139" i="51"/>
  <c r="I2133" i="51"/>
  <c r="I2125" i="51"/>
  <c r="I2130" i="51"/>
  <c r="I2146" i="51"/>
  <c r="I2149" i="51"/>
  <c r="I2151" i="51"/>
  <c r="I2147" i="51"/>
  <c r="I2155" i="51"/>
  <c r="I2131" i="51"/>
  <c r="I2127" i="51"/>
  <c r="I2154" i="51"/>
  <c r="I2141" i="51"/>
  <c r="I2138" i="51"/>
  <c r="I2142" i="51"/>
  <c r="I2126" i="51"/>
  <c r="I2153" i="51"/>
  <c r="I2136" i="51"/>
  <c r="I2134" i="51"/>
  <c r="I2129" i="51"/>
  <c r="I2810" i="21"/>
  <c r="I2804" i="21"/>
  <c r="I2822" i="21"/>
  <c r="I2814" i="21"/>
  <c r="I2827" i="21"/>
  <c r="I2811" i="21"/>
  <c r="I2826" i="21"/>
  <c r="I2803" i="21"/>
  <c r="I2824" i="21"/>
  <c r="I2806" i="21"/>
  <c r="G42" i="21" s="1"/>
  <c r="M42" i="21" s="1"/>
  <c r="I2830" i="21"/>
  <c r="I2808" i="21"/>
  <c r="I2821" i="21"/>
  <c r="I2817" i="21"/>
  <c r="I2823" i="21"/>
  <c r="I2818" i="21"/>
  <c r="I2825" i="21"/>
  <c r="I2812" i="21"/>
  <c r="I2813" i="21"/>
  <c r="I2805" i="21"/>
  <c r="I2801" i="21"/>
  <c r="I2828" i="21"/>
  <c r="I2815" i="21"/>
  <c r="I2807" i="21"/>
  <c r="I2819" i="21"/>
  <c r="I2816" i="21"/>
  <c r="I2820" i="21"/>
  <c r="I2829" i="21"/>
  <c r="I2809" i="21"/>
  <c r="I2831" i="21"/>
  <c r="I2802" i="21"/>
  <c r="I1181" i="21"/>
  <c r="I1174" i="21"/>
  <c r="I1169" i="21"/>
  <c r="I1161" i="21"/>
  <c r="I1157" i="21"/>
  <c r="I1182" i="21"/>
  <c r="I1171" i="21"/>
  <c r="I1177" i="21"/>
  <c r="I1165" i="21"/>
  <c r="I1153" i="21"/>
  <c r="I1176" i="21"/>
  <c r="I1172" i="21"/>
  <c r="I1166" i="21"/>
  <c r="I1152" i="21"/>
  <c r="I1159" i="21"/>
  <c r="I1158" i="21"/>
  <c r="I1180" i="21"/>
  <c r="I1163" i="21"/>
  <c r="I1168" i="21"/>
  <c r="I1160" i="21"/>
  <c r="G25" i="21" s="1"/>
  <c r="M25" i="21" s="1"/>
  <c r="I1156" i="21"/>
  <c r="I1179" i="21"/>
  <c r="I1167" i="21"/>
  <c r="I1155" i="21"/>
  <c r="I1173" i="21"/>
  <c r="I1170" i="21"/>
  <c r="I1178" i="21"/>
  <c r="I1162" i="21"/>
  <c r="I1154" i="21"/>
  <c r="I1164" i="21"/>
  <c r="I1175" i="21"/>
  <c r="I3881" i="51"/>
  <c r="I3901" i="51"/>
  <c r="I3887" i="51"/>
  <c r="I3874" i="51"/>
  <c r="G53" i="51" s="1"/>
  <c r="M53" i="51" s="1"/>
  <c r="I3896" i="51"/>
  <c r="I3893" i="51"/>
  <c r="I3880" i="51"/>
  <c r="I3897" i="51"/>
  <c r="I3890" i="51"/>
  <c r="I3882" i="51"/>
  <c r="I3884" i="51"/>
  <c r="I3885" i="51"/>
  <c r="I3872" i="51"/>
  <c r="I3895" i="51"/>
  <c r="I3889" i="51"/>
  <c r="I3898" i="51"/>
  <c r="I3871" i="51"/>
  <c r="I3878" i="51"/>
  <c r="I3876" i="51"/>
  <c r="I3877" i="51"/>
  <c r="I3886" i="51"/>
  <c r="I3888" i="51"/>
  <c r="I3873" i="51"/>
  <c r="I3879" i="51"/>
  <c r="I3891" i="51"/>
  <c r="I3883" i="51"/>
  <c r="I3900" i="51"/>
  <c r="I3892" i="51"/>
  <c r="I3899" i="51"/>
  <c r="I3875" i="51"/>
  <c r="I3894" i="51"/>
  <c r="I389" i="63"/>
  <c r="I378" i="63"/>
  <c r="I382" i="63"/>
  <c r="I393" i="63"/>
  <c r="I397" i="63"/>
  <c r="I401" i="63"/>
  <c r="I405" i="63"/>
  <c r="I390" i="63"/>
  <c r="I391" i="63"/>
  <c r="I386" i="63"/>
  <c r="I387" i="63"/>
  <c r="I394" i="63"/>
  <c r="I398" i="63"/>
  <c r="I402" i="63"/>
  <c r="I406" i="63"/>
  <c r="I388" i="63"/>
  <c r="I384" i="63"/>
  <c r="I399" i="63"/>
  <c r="I407" i="63"/>
  <c r="I385" i="63"/>
  <c r="I392" i="63"/>
  <c r="I400" i="63"/>
  <c r="I408" i="63"/>
  <c r="I379" i="63"/>
  <c r="G17" i="63" s="1"/>
  <c r="M17" i="63" s="1"/>
  <c r="I403" i="63"/>
  <c r="I380" i="63"/>
  <c r="I404" i="63"/>
  <c r="I395" i="63"/>
  <c r="I383" i="63"/>
  <c r="I396" i="63"/>
  <c r="I381" i="63"/>
  <c r="I1956" i="57"/>
  <c r="I1946" i="57"/>
  <c r="I1934" i="57"/>
  <c r="I1954" i="57"/>
  <c r="I1947" i="57"/>
  <c r="I1940" i="57"/>
  <c r="I1937" i="57"/>
  <c r="I1932" i="57"/>
  <c r="I1931" i="57"/>
  <c r="I1941" i="57"/>
  <c r="I1958" i="57"/>
  <c r="I1945" i="57"/>
  <c r="I1950" i="57"/>
  <c r="I1944" i="57"/>
  <c r="I1942" i="57"/>
  <c r="I1938" i="57"/>
  <c r="I1955" i="57"/>
  <c r="I1949" i="57"/>
  <c r="I1960" i="57"/>
  <c r="I1948" i="57"/>
  <c r="I1939" i="57"/>
  <c r="I1935" i="57"/>
  <c r="I1952" i="57"/>
  <c r="I1951" i="57"/>
  <c r="I1957" i="57"/>
  <c r="I1961" i="57"/>
  <c r="I1936" i="57"/>
  <c r="I1953" i="57"/>
  <c r="I1933" i="57"/>
  <c r="I1959" i="57"/>
  <c r="I1943" i="57"/>
  <c r="I4745" i="51"/>
  <c r="I4759" i="51"/>
  <c r="I4764" i="51"/>
  <c r="I4756" i="51"/>
  <c r="I4762" i="51"/>
  <c r="I4744" i="51"/>
  <c r="I4763" i="51"/>
  <c r="I4767" i="51"/>
  <c r="I4760" i="51"/>
  <c r="I4748" i="51"/>
  <c r="G62" i="51" s="1"/>
  <c r="M62" i="51" s="1"/>
  <c r="I4746" i="51"/>
  <c r="I4761" i="51"/>
  <c r="I4757" i="51"/>
  <c r="I4770" i="51"/>
  <c r="I4750" i="51"/>
  <c r="I4772" i="51"/>
  <c r="I4755" i="51"/>
  <c r="I4751" i="51"/>
  <c r="I4765" i="51"/>
  <c r="I4758" i="51"/>
  <c r="I4774" i="51"/>
  <c r="I4766" i="51"/>
  <c r="I4753" i="51"/>
  <c r="I4769" i="51"/>
  <c r="I4752" i="51"/>
  <c r="I4771" i="51"/>
  <c r="I4747" i="51"/>
  <c r="I4768" i="51"/>
  <c r="I4773" i="51"/>
  <c r="I4749" i="51"/>
  <c r="I4754" i="51"/>
  <c r="I3489" i="56"/>
  <c r="I3492" i="56"/>
  <c r="I3487" i="56"/>
  <c r="I3485" i="56"/>
  <c r="I3500" i="56"/>
  <c r="I3504" i="56"/>
  <c r="I3508" i="56"/>
  <c r="I3512" i="56"/>
  <c r="I3488" i="56"/>
  <c r="I3483" i="56"/>
  <c r="I3502" i="56"/>
  <c r="I3510" i="56"/>
  <c r="I3496" i="56"/>
  <c r="I3491" i="56"/>
  <c r="I3503" i="56"/>
  <c r="I3511" i="56"/>
  <c r="I3484" i="56"/>
  <c r="G49" i="56" s="1"/>
  <c r="M49" i="56" s="1"/>
  <c r="I3486" i="56"/>
  <c r="I3490" i="56"/>
  <c r="I3497" i="56"/>
  <c r="I3501" i="56"/>
  <c r="I3505" i="56"/>
  <c r="I3509" i="56"/>
  <c r="I3513" i="56"/>
  <c r="I3493" i="56"/>
  <c r="I3498" i="56"/>
  <c r="I3506" i="56"/>
  <c r="I3495" i="56"/>
  <c r="I3494" i="56"/>
  <c r="I3499" i="56"/>
  <c r="I3507" i="56"/>
  <c r="I3124" i="63"/>
  <c r="I3116" i="63"/>
  <c r="I3112" i="63"/>
  <c r="I3104" i="63"/>
  <c r="I3113" i="63"/>
  <c r="I3125" i="63"/>
  <c r="I3117" i="63"/>
  <c r="I3101" i="63"/>
  <c r="I3118" i="63"/>
  <c r="I3114" i="63"/>
  <c r="I3098" i="63"/>
  <c r="I3122" i="63"/>
  <c r="I3105" i="63"/>
  <c r="I3119" i="63"/>
  <c r="I3111" i="63"/>
  <c r="I3095" i="63"/>
  <c r="I3107" i="63"/>
  <c r="I3100" i="63"/>
  <c r="I3121" i="63"/>
  <c r="I3120" i="63"/>
  <c r="I3096" i="63"/>
  <c r="I3110" i="63"/>
  <c r="I3103" i="63"/>
  <c r="I3097" i="63"/>
  <c r="G45" i="63" s="1"/>
  <c r="M45" i="63" s="1"/>
  <c r="I3099" i="63"/>
  <c r="I3106" i="63"/>
  <c r="I3115" i="63"/>
  <c r="I3108" i="63"/>
  <c r="I3109" i="63"/>
  <c r="I3102" i="63"/>
  <c r="I3123" i="63"/>
  <c r="I4855" i="63"/>
  <c r="I4462" i="63"/>
  <c r="I4480" i="63"/>
  <c r="I3704" i="63"/>
  <c r="I3895" i="63"/>
  <c r="I4090" i="63"/>
  <c r="I3780" i="63"/>
  <c r="I3505" i="63"/>
  <c r="I4967" i="63"/>
  <c r="I4673" i="63"/>
  <c r="I4375" i="63"/>
  <c r="I4663" i="63"/>
  <c r="I3697" i="63"/>
  <c r="I3892" i="63"/>
  <c r="I4453" i="63"/>
  <c r="I3486" i="63"/>
  <c r="I4842" i="63"/>
  <c r="I4475" i="63"/>
  <c r="I4169" i="63"/>
  <c r="I4275" i="63"/>
  <c r="I4659" i="63"/>
  <c r="I3694" i="63"/>
  <c r="I3606" i="63"/>
  <c r="I4965" i="63"/>
  <c r="I4660" i="63"/>
  <c r="I4755" i="63"/>
  <c r="I3979" i="63"/>
  <c r="I4093" i="63"/>
  <c r="I4288" i="63"/>
  <c r="I4764" i="63"/>
  <c r="I4261" i="63"/>
  <c r="G57" i="63" s="1"/>
  <c r="M57" i="63" s="1"/>
  <c r="I4478" i="63"/>
  <c r="I3782" i="63"/>
  <c r="I3506" i="63"/>
  <c r="I4481" i="63"/>
  <c r="I3973" i="63"/>
  <c r="I4852" i="63"/>
  <c r="I4862" i="63"/>
  <c r="I4277" i="63"/>
  <c r="I4569" i="63"/>
  <c r="I4369" i="63"/>
  <c r="I4945" i="63"/>
  <c r="I4575" i="63"/>
  <c r="I4666" i="63"/>
  <c r="I3890" i="63"/>
  <c r="I4073" i="63"/>
  <c r="I4268" i="63"/>
  <c r="I4370" i="63"/>
  <c r="I3990" i="63"/>
  <c r="I4963" i="63"/>
  <c r="I4942" i="63"/>
  <c r="I4460" i="63"/>
  <c r="I3684" i="63"/>
  <c r="I3875" i="63"/>
  <c r="I4070" i="63"/>
  <c r="I3580" i="63"/>
  <c r="I3485" i="63"/>
  <c r="G49" i="63" s="1"/>
  <c r="M49" i="63" s="1"/>
  <c r="I4938" i="63"/>
  <c r="I4653" i="63"/>
  <c r="I4286" i="63"/>
  <c r="I4461" i="63"/>
  <c r="I3677" i="63"/>
  <c r="I3872" i="63"/>
  <c r="I4180" i="63"/>
  <c r="I4087" i="63"/>
  <c r="I4773" i="63"/>
  <c r="I4471" i="63"/>
  <c r="I4165" i="63"/>
  <c r="I4271" i="63"/>
  <c r="I4566" i="63"/>
  <c r="I3690" i="63"/>
  <c r="I3590" i="63"/>
  <c r="I4849" i="63"/>
  <c r="I3976" i="63"/>
  <c r="I3986" i="63"/>
  <c r="I3583" i="63"/>
  <c r="I3877" i="63"/>
  <c r="I4185" i="63"/>
  <c r="I4748" i="63"/>
  <c r="I4771" i="63"/>
  <c r="I3981" i="63"/>
  <c r="I4947" i="63"/>
  <c r="I4774" i="63"/>
  <c r="I4744" i="63"/>
  <c r="I3603" i="63"/>
  <c r="I3798" i="63"/>
  <c r="I3993" i="63"/>
  <c r="I3503" i="63"/>
  <c r="I4172" i="63"/>
  <c r="I4861" i="63"/>
  <c r="I4576" i="63"/>
  <c r="I4274" i="63"/>
  <c r="I4376" i="63"/>
  <c r="I3600" i="63"/>
  <c r="I3795" i="63"/>
  <c r="I4079" i="63"/>
  <c r="I3784" i="63"/>
  <c r="I4745" i="63"/>
  <c r="I4850" i="63"/>
  <c r="I4068" i="63"/>
  <c r="I4178" i="63"/>
  <c r="I4373" i="63"/>
  <c r="I3597" i="63"/>
  <c r="I3488" i="63"/>
  <c r="I4959" i="63"/>
  <c r="I4563" i="63"/>
  <c r="I4654" i="63"/>
  <c r="I3878" i="63"/>
  <c r="I3996" i="63"/>
  <c r="I4191" i="63"/>
  <c r="I4184" i="63"/>
  <c r="I3873" i="63"/>
  <c r="G53" i="63" s="1"/>
  <c r="M53" i="63" s="1"/>
  <c r="I4672" i="63"/>
  <c r="I3789" i="63"/>
  <c r="I3982" i="63"/>
  <c r="I4845" i="63"/>
  <c r="I4360" i="63"/>
  <c r="I3483" i="63"/>
  <c r="I4750" i="63"/>
  <c r="I4162" i="63"/>
  <c r="I3881" i="63"/>
  <c r="I4676" i="63"/>
  <c r="I4368" i="63"/>
  <c r="I3998" i="63"/>
  <c r="I4844" i="63"/>
  <c r="I4677" i="63"/>
  <c r="I4379" i="63"/>
  <c r="I4756" i="63"/>
  <c r="I3701" i="63"/>
  <c r="I3896" i="63"/>
  <c r="I4562" i="63"/>
  <c r="I3502" i="63"/>
  <c r="I4858" i="63"/>
  <c r="I4479" i="63"/>
  <c r="I4173" i="63"/>
  <c r="I4279" i="63"/>
  <c r="I4675" i="63"/>
  <c r="I3698" i="63"/>
  <c r="I3691" i="63"/>
  <c r="I4953" i="63"/>
  <c r="I4648" i="63"/>
  <c r="I4674" i="63"/>
  <c r="I3898" i="63"/>
  <c r="I4081" i="63"/>
  <c r="I4276" i="63"/>
  <c r="I4469" i="63"/>
  <c r="I4091" i="63"/>
  <c r="I4859" i="63"/>
  <c r="I4466" i="63"/>
  <c r="I4553" i="63"/>
  <c r="I3777" i="63"/>
  <c r="I3899" i="63"/>
  <c r="I4094" i="63"/>
  <c r="I3796" i="63"/>
  <c r="I3509" i="63"/>
  <c r="I4767" i="63"/>
  <c r="I4171" i="63"/>
  <c r="I4856" i="63"/>
  <c r="I3785" i="63"/>
  <c r="I3897" i="63"/>
  <c r="I4470" i="63"/>
  <c r="I3968" i="63"/>
  <c r="I3582" i="63"/>
  <c r="G50" i="63" s="1"/>
  <c r="M50" i="63" s="1"/>
  <c r="I4266" i="63"/>
  <c r="I3593" i="63"/>
  <c r="I4966" i="63"/>
  <c r="I4955" i="63"/>
  <c r="I4464" i="63"/>
  <c r="I3688" i="63"/>
  <c r="I3879" i="63"/>
  <c r="I4074" i="63"/>
  <c r="I3594" i="63"/>
  <c r="I3489" i="63"/>
  <c r="I4948" i="63"/>
  <c r="I4657" i="63"/>
  <c r="I4359" i="63"/>
  <c r="I4477" i="63"/>
  <c r="I3681" i="63"/>
  <c r="I3876" i="63"/>
  <c r="I4265" i="63"/>
  <c r="I3498" i="63"/>
  <c r="I4761" i="63"/>
  <c r="I4459" i="63"/>
  <c r="I4084" i="63"/>
  <c r="I4259" i="63"/>
  <c r="I4457" i="63"/>
  <c r="I3678" i="63"/>
  <c r="I3504" i="63"/>
  <c r="I4949" i="63"/>
  <c r="I4579" i="63"/>
  <c r="I4670" i="63"/>
  <c r="I3894" i="63"/>
  <c r="I4077" i="63"/>
  <c r="I4272" i="63"/>
  <c r="I4386" i="63"/>
  <c r="I4075" i="63"/>
  <c r="I4758" i="63"/>
  <c r="I4365" i="63"/>
  <c r="I4668" i="63"/>
  <c r="I3972" i="63"/>
  <c r="I3683" i="63"/>
  <c r="I4356" i="63"/>
  <c r="I3513" i="63"/>
  <c r="I3995" i="63"/>
  <c r="I3491" i="63"/>
  <c r="I4865" i="63"/>
  <c r="I4580" i="63"/>
  <c r="I4278" i="63"/>
  <c r="I4380" i="63"/>
  <c r="I3604" i="63"/>
  <c r="I3799" i="63"/>
  <c r="I4095" i="63"/>
  <c r="I3510" i="63"/>
  <c r="I4749" i="63"/>
  <c r="I4866" i="63"/>
  <c r="I4072" i="63"/>
  <c r="I4182" i="63"/>
  <c r="I4377" i="63"/>
  <c r="I3601" i="63"/>
  <c r="I3492" i="63"/>
  <c r="I4943" i="63"/>
  <c r="I4551" i="63"/>
  <c r="I4573" i="63"/>
  <c r="I3797" i="63"/>
  <c r="I3984" i="63"/>
  <c r="I4179" i="63"/>
  <c r="I4067" i="63"/>
  <c r="G55" i="63" s="1"/>
  <c r="M55" i="63" s="1"/>
  <c r="I3703" i="63"/>
  <c r="I4950" i="63"/>
  <c r="I4854" i="63"/>
  <c r="I4760" i="63"/>
  <c r="I3607" i="63"/>
  <c r="I3802" i="63"/>
  <c r="I3997" i="63"/>
  <c r="I3507" i="63"/>
  <c r="I4289" i="63"/>
  <c r="I4564" i="63"/>
  <c r="I4170" i="63"/>
  <c r="I3893" i="63"/>
  <c r="I4754" i="63"/>
  <c r="I3778" i="63"/>
  <c r="I3586" i="63"/>
  <c r="I4557" i="63"/>
  <c r="I4846" i="63"/>
  <c r="I3792" i="63"/>
  <c r="I4568" i="63"/>
  <c r="I3786" i="63"/>
  <c r="I3484" i="63"/>
  <c r="I4939" i="63"/>
  <c r="I4177" i="63"/>
  <c r="I4752" i="63"/>
  <c r="I3707" i="63"/>
  <c r="I4652" i="63"/>
  <c r="I3971" i="63"/>
  <c r="I4280" i="63"/>
  <c r="I4176" i="63"/>
  <c r="I4454" i="63"/>
  <c r="I3696" i="63"/>
  <c r="I4082" i="63"/>
  <c r="I3497" i="63"/>
  <c r="I4746" i="63"/>
  <c r="G62" i="63" s="1"/>
  <c r="M62" i="63" s="1"/>
  <c r="I4772" i="63"/>
  <c r="I3900" i="63"/>
  <c r="I4273" i="63"/>
  <c r="I3589" i="63"/>
  <c r="I4166" i="63"/>
  <c r="I4759" i="63"/>
  <c r="I4853" i="63"/>
  <c r="I3978" i="63"/>
  <c r="I4661" i="63"/>
  <c r="I4554" i="63"/>
  <c r="I3880" i="63"/>
  <c r="I3598" i="63"/>
  <c r="I4463" i="63"/>
  <c r="I4263" i="63"/>
  <c r="I3682" i="63"/>
  <c r="I4962" i="63"/>
  <c r="I4658" i="63"/>
  <c r="I4065" i="63"/>
  <c r="I4269" i="63"/>
  <c r="I4843" i="63"/>
  <c r="G63" i="63" s="1"/>
  <c r="M63" i="63" s="1"/>
  <c r="I4468" i="63"/>
  <c r="I3883" i="63"/>
  <c r="I3610" i="63"/>
  <c r="I4558" i="63"/>
  <c r="I4763" i="63"/>
  <c r="I4841" i="63"/>
  <c r="I4864" i="63"/>
  <c r="I4188" i="63"/>
  <c r="I4958" i="63"/>
  <c r="I4186" i="63"/>
  <c r="I3605" i="63"/>
  <c r="I4946" i="63"/>
  <c r="I4577" i="63"/>
  <c r="I3988" i="63"/>
  <c r="I4083" i="63"/>
  <c r="I4868" i="63"/>
  <c r="I4651" i="63"/>
  <c r="I3790" i="63"/>
  <c r="I3495" i="63"/>
  <c r="I4869" i="63"/>
  <c r="I4282" i="63"/>
  <c r="I3608" i="63"/>
  <c r="I4164" i="63"/>
  <c r="G56" i="63" s="1"/>
  <c r="M56" i="63" s="1"/>
  <c r="I4565" i="63"/>
  <c r="I3602" i="63"/>
  <c r="I4361" i="63"/>
  <c r="I4465" i="63"/>
  <c r="I4358" i="63"/>
  <c r="G58" i="63" s="1"/>
  <c r="M58" i="63" s="1"/>
  <c r="I4175" i="63"/>
  <c r="I4283" i="63"/>
  <c r="I4957" i="63"/>
  <c r="I4085" i="63"/>
  <c r="I4472" i="63"/>
  <c r="I3679" i="63"/>
  <c r="G51" i="63" s="1"/>
  <c r="M51" i="63" s="1"/>
  <c r="I4383" i="63"/>
  <c r="I4655" i="63"/>
  <c r="I4474" i="63"/>
  <c r="I3591" i="63"/>
  <c r="I3685" i="63"/>
  <c r="I4765" i="63"/>
  <c r="I3508" i="63"/>
  <c r="I3882" i="63"/>
  <c r="I3889" i="63"/>
  <c r="I3692" i="63"/>
  <c r="I3493" i="63"/>
  <c r="I4167" i="63"/>
  <c r="I4174" i="63"/>
  <c r="I4753" i="63"/>
  <c r="I4381" i="63"/>
  <c r="I4555" i="63"/>
  <c r="I4183" i="63"/>
  <c r="I4766" i="63"/>
  <c r="I3985" i="63"/>
  <c r="I4649" i="63"/>
  <c r="G61" i="63" s="1"/>
  <c r="M61" i="63" s="1"/>
  <c r="I3803" i="63"/>
  <c r="I3901" i="63"/>
  <c r="I4561" i="63"/>
  <c r="I4574" i="63"/>
  <c r="I4751" i="63"/>
  <c r="I4671" i="63"/>
  <c r="I4851" i="63"/>
  <c r="I3891" i="63"/>
  <c r="I4964" i="63"/>
  <c r="I4382" i="63"/>
  <c r="I4181" i="63"/>
  <c r="I3776" i="63"/>
  <c r="G52" i="63" s="1"/>
  <c r="M52" i="63" s="1"/>
  <c r="I4560" i="63"/>
  <c r="I3581" i="63"/>
  <c r="I4769" i="63"/>
  <c r="I3512" i="63"/>
  <c r="I3886" i="63"/>
  <c r="I4264" i="63"/>
  <c r="I4870" i="63"/>
  <c r="I4066" i="63"/>
  <c r="I4665" i="63"/>
  <c r="I3884" i="63"/>
  <c r="I4378" i="63"/>
  <c r="I3969" i="63"/>
  <c r="I3592" i="63"/>
  <c r="I4187" i="63"/>
  <c r="I4770" i="63"/>
  <c r="I3989" i="63"/>
  <c r="I4071" i="63"/>
  <c r="I4372" i="63"/>
  <c r="I4455" i="63"/>
  <c r="G59" i="63" s="1"/>
  <c r="M59" i="63" s="1"/>
  <c r="I4190" i="63"/>
  <c r="I3609" i="63"/>
  <c r="I4871" i="63"/>
  <c r="I3977" i="63"/>
  <c r="I3987" i="63"/>
  <c r="I4664" i="63"/>
  <c r="I3775" i="63"/>
  <c r="I3793" i="63"/>
  <c r="I4656" i="63"/>
  <c r="I3975" i="63"/>
  <c r="I4284" i="63"/>
  <c r="I4192" i="63"/>
  <c r="I4458" i="63"/>
  <c r="I3700" i="63"/>
  <c r="I4086" i="63"/>
  <c r="I3501" i="63"/>
  <c r="I4669" i="63"/>
  <c r="I4647" i="63"/>
  <c r="I3888" i="63"/>
  <c r="I3800" i="63"/>
  <c r="I4552" i="63"/>
  <c r="G60" i="63" s="1"/>
  <c r="M60" i="63" s="1"/>
  <c r="I4287" i="63"/>
  <c r="I3706" i="63"/>
  <c r="I4860" i="63"/>
  <c r="I3487" i="63"/>
  <c r="I3584" i="63"/>
  <c r="I3983" i="63"/>
  <c r="I4762" i="63"/>
  <c r="I3687" i="63"/>
  <c r="I4467" i="63"/>
  <c r="I4267" i="63"/>
  <c r="I3686" i="63"/>
  <c r="I4941" i="63"/>
  <c r="I4662" i="63"/>
  <c r="I4069" i="63"/>
  <c r="I4285" i="63"/>
  <c r="I4960" i="63"/>
  <c r="I4456" i="63"/>
  <c r="I3871" i="63"/>
  <c r="I3511" i="63"/>
  <c r="I4954" i="63"/>
  <c r="I4367" i="63"/>
  <c r="I3689" i="63"/>
  <c r="I4366" i="63"/>
  <c r="I3587" i="63"/>
  <c r="I4189" i="63"/>
  <c r="I4556" i="63"/>
  <c r="I4482" i="63"/>
  <c r="I4956" i="63"/>
  <c r="I4650" i="63"/>
  <c r="I3992" i="63"/>
  <c r="I4168" i="63"/>
  <c r="I4944" i="63"/>
  <c r="I4667" i="63"/>
  <c r="I3794" i="63"/>
  <c r="I3499" i="63"/>
  <c r="I4857" i="63"/>
  <c r="I4270" i="63"/>
  <c r="I3596" i="63"/>
  <c r="I3994" i="63"/>
  <c r="I4757" i="63"/>
  <c r="I4080" i="63"/>
  <c r="I4385" i="63"/>
  <c r="I3500" i="63"/>
  <c r="I4262" i="63"/>
  <c r="I4867" i="63"/>
  <c r="I3779" i="63"/>
  <c r="I3781" i="63"/>
  <c r="I4940" i="63"/>
  <c r="G64" i="63" s="1"/>
  <c r="M64" i="63" s="1"/>
  <c r="I3787" i="63"/>
  <c r="I4483" i="63"/>
  <c r="I3702" i="63"/>
  <c r="I4747" i="63"/>
  <c r="I4578" i="63"/>
  <c r="I4847" i="63"/>
  <c r="I3887" i="63"/>
  <c r="I4848" i="63"/>
  <c r="I3705" i="63"/>
  <c r="I3991" i="63"/>
  <c r="I4362" i="63"/>
  <c r="I4357" i="63"/>
  <c r="I4951" i="63"/>
  <c r="I4363" i="63"/>
  <c r="I4281" i="63"/>
  <c r="I4088" i="63"/>
  <c r="I4473" i="63"/>
  <c r="I4567" i="63"/>
  <c r="I4260" i="63"/>
  <c r="I4968" i="63"/>
  <c r="I4078" i="63"/>
  <c r="I3783" i="63"/>
  <c r="I3774" i="63"/>
  <c r="I4076" i="63"/>
  <c r="I3496" i="63"/>
  <c r="I3801" i="63"/>
  <c r="I3788" i="63"/>
  <c r="I3595" i="63"/>
  <c r="I3970" i="63"/>
  <c r="G54" i="63" s="1"/>
  <c r="M54" i="63" s="1"/>
  <c r="I4384" i="63"/>
  <c r="I3588" i="63"/>
  <c r="I4863" i="63"/>
  <c r="I4163" i="63"/>
  <c r="I3885" i="63"/>
  <c r="I4961" i="63"/>
  <c r="I4089" i="63"/>
  <c r="I4476" i="63"/>
  <c r="I3695" i="63"/>
  <c r="I4371" i="63"/>
  <c r="I3693" i="63"/>
  <c r="I4952" i="63"/>
  <c r="I4768" i="63"/>
  <c r="I4364" i="63"/>
  <c r="I3490" i="63"/>
  <c r="I3980" i="63"/>
  <c r="I4092" i="63"/>
  <c r="I4550" i="63"/>
  <c r="I4571" i="63"/>
  <c r="I3974" i="63"/>
  <c r="I3680" i="63"/>
  <c r="I4374" i="63"/>
  <c r="I4570" i="63"/>
  <c r="I3699" i="63"/>
  <c r="I3585" i="63"/>
  <c r="I4559" i="63"/>
  <c r="I3874" i="63"/>
  <c r="I3804" i="63"/>
  <c r="I3599" i="63"/>
  <c r="I4572" i="63"/>
  <c r="I3791" i="63"/>
  <c r="I3494" i="63"/>
  <c r="I4852" i="56"/>
  <c r="I4846" i="56"/>
  <c r="I4843" i="56"/>
  <c r="I4856" i="56"/>
  <c r="I4860" i="56"/>
  <c r="I4864" i="56"/>
  <c r="I4868" i="56"/>
  <c r="I4842" i="56"/>
  <c r="I4845" i="56"/>
  <c r="I4858" i="56"/>
  <c r="I4870" i="56"/>
  <c r="I4848" i="56"/>
  <c r="I4855" i="56"/>
  <c r="I4863" i="56"/>
  <c r="I4871" i="56"/>
  <c r="I4853" i="56"/>
  <c r="I4854" i="56"/>
  <c r="I4849" i="56"/>
  <c r="I4850" i="56"/>
  <c r="I4857" i="56"/>
  <c r="I4861" i="56"/>
  <c r="I4865" i="56"/>
  <c r="I4869" i="56"/>
  <c r="I4851" i="56"/>
  <c r="I4847" i="56"/>
  <c r="I4862" i="56"/>
  <c r="I4866" i="56"/>
  <c r="I4844" i="56"/>
  <c r="I4841" i="56"/>
  <c r="I4859" i="56"/>
  <c r="I4867" i="56"/>
  <c r="I3878" i="56"/>
  <c r="I3871" i="56"/>
  <c r="I3879" i="56"/>
  <c r="I3884" i="56"/>
  <c r="I3888" i="56"/>
  <c r="I3892" i="56"/>
  <c r="I3896" i="56"/>
  <c r="I3900" i="56"/>
  <c r="I3885" i="56"/>
  <c r="I3890" i="56"/>
  <c r="I3898" i="56"/>
  <c r="I3873" i="56"/>
  <c r="I3883" i="56"/>
  <c r="I3887" i="56"/>
  <c r="I3891" i="56"/>
  <c r="I3895" i="56"/>
  <c r="I3899" i="56"/>
  <c r="I3881" i="56"/>
  <c r="I3882" i="56"/>
  <c r="I3877" i="56"/>
  <c r="I3874" i="56"/>
  <c r="I3889" i="56"/>
  <c r="I3893" i="56"/>
  <c r="I3897" i="56"/>
  <c r="I3901" i="56"/>
  <c r="I3880" i="56"/>
  <c r="I3875" i="56"/>
  <c r="I3886" i="56"/>
  <c r="I3894" i="56"/>
  <c r="I3876" i="56"/>
  <c r="I3872" i="56"/>
  <c r="I4863" i="51"/>
  <c r="I4847" i="51"/>
  <c r="I4869" i="51"/>
  <c r="I4853" i="51"/>
  <c r="I4850" i="51"/>
  <c r="I4859" i="51"/>
  <c r="I4843" i="51"/>
  <c r="I4842" i="51"/>
  <c r="I4864" i="51"/>
  <c r="I4854" i="51"/>
  <c r="I4852" i="51"/>
  <c r="I4844" i="51"/>
  <c r="I4841" i="51"/>
  <c r="I4866" i="51"/>
  <c r="I4858" i="51"/>
  <c r="I4855" i="51"/>
  <c r="I4861" i="51"/>
  <c r="I4867" i="51"/>
  <c r="I4857" i="51"/>
  <c r="I4846" i="51"/>
  <c r="I4851" i="51"/>
  <c r="I4856" i="51"/>
  <c r="I4862" i="51"/>
  <c r="I4860" i="51"/>
  <c r="I4848" i="51"/>
  <c r="I4870" i="51"/>
  <c r="I4849" i="51"/>
  <c r="I4871" i="51"/>
  <c r="I4845" i="51"/>
  <c r="G63" i="51" s="1"/>
  <c r="M63" i="51" s="1"/>
  <c r="I4868" i="51"/>
  <c r="I4865" i="51"/>
  <c r="I4665" i="21"/>
  <c r="I4657" i="21"/>
  <c r="I4653" i="21"/>
  <c r="I4645" i="21"/>
  <c r="I4668" i="21"/>
  <c r="I4666" i="21"/>
  <c r="I4658" i="21"/>
  <c r="I4671" i="21"/>
  <c r="I4663" i="21"/>
  <c r="I4655" i="21"/>
  <c r="I4651" i="21"/>
  <c r="I4664" i="21"/>
  <c r="I4646" i="21"/>
  <c r="I4644" i="21"/>
  <c r="I4656" i="21"/>
  <c r="I4669" i="21"/>
  <c r="I4650" i="21"/>
  <c r="I4674" i="21"/>
  <c r="I4662" i="21"/>
  <c r="I4649" i="21"/>
  <c r="G61" i="21" s="1"/>
  <c r="M61" i="21" s="1"/>
  <c r="I4654" i="21"/>
  <c r="I4647" i="21"/>
  <c r="I4652" i="21"/>
  <c r="I4667" i="21"/>
  <c r="I4673" i="21"/>
  <c r="I4648" i="21"/>
  <c r="I4672" i="21"/>
  <c r="I4661" i="21"/>
  <c r="I4670" i="21"/>
  <c r="I4659" i="21"/>
  <c r="I4660" i="21"/>
  <c r="I964" i="63"/>
  <c r="I966" i="63"/>
  <c r="I961" i="63"/>
  <c r="I975" i="63"/>
  <c r="I979" i="63"/>
  <c r="I983" i="63"/>
  <c r="I987" i="63"/>
  <c r="I991" i="63"/>
  <c r="I972" i="63"/>
  <c r="I969" i="63"/>
  <c r="I963" i="63"/>
  <c r="I976" i="63"/>
  <c r="I980" i="63"/>
  <c r="I984" i="63"/>
  <c r="I988" i="63"/>
  <c r="I965" i="63"/>
  <c r="I970" i="63"/>
  <c r="I981" i="63"/>
  <c r="I989" i="63"/>
  <c r="I968" i="63"/>
  <c r="I967" i="63"/>
  <c r="I982" i="63"/>
  <c r="I990" i="63"/>
  <c r="I971" i="63"/>
  <c r="I985" i="63"/>
  <c r="I977" i="63"/>
  <c r="I978" i="63"/>
  <c r="I974" i="63"/>
  <c r="I986" i="63"/>
  <c r="I973" i="63"/>
  <c r="I962" i="63"/>
  <c r="G23" i="63" s="1"/>
  <c r="M23" i="63" s="1"/>
  <c r="I599" i="56"/>
  <c r="I591" i="56"/>
  <c r="I573" i="56"/>
  <c r="I590" i="56"/>
  <c r="I581" i="56"/>
  <c r="I600" i="56"/>
  <c r="I594" i="56"/>
  <c r="I592" i="56"/>
  <c r="I586" i="56"/>
  <c r="I577" i="56"/>
  <c r="I578" i="56"/>
  <c r="I579" i="56"/>
  <c r="I598" i="56"/>
  <c r="I596" i="56"/>
  <c r="I582" i="56"/>
  <c r="I602" i="56"/>
  <c r="I587" i="56"/>
  <c r="I588" i="56"/>
  <c r="I601" i="56"/>
  <c r="I603" i="56"/>
  <c r="I597" i="56"/>
  <c r="I575" i="56"/>
  <c r="I589" i="56"/>
  <c r="I593" i="56"/>
  <c r="I576" i="56"/>
  <c r="I595" i="56"/>
  <c r="I585" i="56"/>
  <c r="I583" i="56"/>
  <c r="I580" i="56"/>
  <c r="I574" i="56"/>
  <c r="I584" i="56"/>
  <c r="I1158" i="56"/>
  <c r="I1162" i="56"/>
  <c r="I1166" i="56"/>
  <c r="I1170" i="56"/>
  <c r="I1174" i="56"/>
  <c r="I1178" i="56"/>
  <c r="I1182" i="56"/>
  <c r="I1155" i="56"/>
  <c r="I1159" i="56"/>
  <c r="I1163" i="56"/>
  <c r="I1167" i="56"/>
  <c r="I1171" i="56"/>
  <c r="I1175" i="56"/>
  <c r="I1179" i="56"/>
  <c r="I1183" i="56"/>
  <c r="I1156" i="56"/>
  <c r="I1164" i="56"/>
  <c r="I1172" i="56"/>
  <c r="I1180" i="56"/>
  <c r="I1157" i="56"/>
  <c r="I1165" i="56"/>
  <c r="I1173" i="56"/>
  <c r="I1181" i="56"/>
  <c r="I1168" i="56"/>
  <c r="I1184" i="56"/>
  <c r="I1169" i="56"/>
  <c r="I1185" i="56"/>
  <c r="I1176" i="56"/>
  <c r="I1177" i="56"/>
  <c r="I1160" i="56"/>
  <c r="I1161" i="56"/>
  <c r="I380" i="57"/>
  <c r="I384" i="57"/>
  <c r="I379" i="57"/>
  <c r="I383" i="57"/>
  <c r="I395" i="57"/>
  <c r="I399" i="57"/>
  <c r="I403" i="57"/>
  <c r="I407" i="57"/>
  <c r="I389" i="57"/>
  <c r="I397" i="57"/>
  <c r="I405" i="57"/>
  <c r="I390" i="57"/>
  <c r="I387" i="57"/>
  <c r="I391" i="57"/>
  <c r="I398" i="57"/>
  <c r="I406" i="57"/>
  <c r="I382" i="57"/>
  <c r="I385" i="57"/>
  <c r="I381" i="57"/>
  <c r="I392" i="57"/>
  <c r="I396" i="57"/>
  <c r="I400" i="57"/>
  <c r="I404" i="57"/>
  <c r="I408" i="57"/>
  <c r="I388" i="57"/>
  <c r="I386" i="57"/>
  <c r="I393" i="57"/>
  <c r="I401" i="57"/>
  <c r="I378" i="57"/>
  <c r="I394" i="57"/>
  <c r="I402" i="57"/>
  <c r="I2425" i="63"/>
  <c r="I2417" i="63"/>
  <c r="I2446" i="63"/>
  <c r="I2442" i="63"/>
  <c r="I2433" i="63"/>
  <c r="I2422" i="63"/>
  <c r="I2418" i="63"/>
  <c r="G38" i="63" s="1"/>
  <c r="M38" i="63" s="1"/>
  <c r="I2429" i="63"/>
  <c r="I2435" i="63"/>
  <c r="I2426" i="63"/>
  <c r="I2434" i="63"/>
  <c r="I2427" i="63"/>
  <c r="I2444" i="63"/>
  <c r="I2443" i="63"/>
  <c r="I2416" i="63"/>
  <c r="I2431" i="63"/>
  <c r="I2423" i="63"/>
  <c r="I2441" i="63"/>
  <c r="I2440" i="63"/>
  <c r="I2432" i="63"/>
  <c r="I2428" i="63"/>
  <c r="I2420" i="63"/>
  <c r="I2445" i="63"/>
  <c r="I2421" i="63"/>
  <c r="I2430" i="63"/>
  <c r="I2438" i="63"/>
  <c r="I2439" i="63"/>
  <c r="I2419" i="63"/>
  <c r="I2436" i="63"/>
  <c r="I2424" i="63"/>
  <c r="I2437" i="63"/>
  <c r="I2531" i="21"/>
  <c r="I2518" i="21"/>
  <c r="G39" i="21" s="1"/>
  <c r="M39" i="21" s="1"/>
  <c r="I2533" i="21"/>
  <c r="I2523" i="21"/>
  <c r="I2516" i="21"/>
  <c r="I2532" i="21"/>
  <c r="I2524" i="21"/>
  <c r="I2537" i="21"/>
  <c r="I2514" i="21"/>
  <c r="I2529" i="21"/>
  <c r="I2515" i="21"/>
  <c r="I2530" i="21"/>
  <c r="I2538" i="21"/>
  <c r="I2510" i="21"/>
  <c r="I2525" i="21"/>
  <c r="I2521" i="21"/>
  <c r="I2526" i="21"/>
  <c r="I2536" i="21"/>
  <c r="I2520" i="21"/>
  <c r="I2511" i="21"/>
  <c r="I2535" i="21"/>
  <c r="I2513" i="21"/>
  <c r="I2517" i="21"/>
  <c r="I2534" i="21"/>
  <c r="I2540" i="21"/>
  <c r="I2519" i="21"/>
  <c r="I2527" i="21"/>
  <c r="I2528" i="21"/>
  <c r="I2539" i="21"/>
  <c r="I2522" i="21"/>
  <c r="I2512" i="21"/>
  <c r="I673" i="57"/>
  <c r="I677" i="57"/>
  <c r="I672" i="57"/>
  <c r="I671" i="57"/>
  <c r="I686" i="57"/>
  <c r="I690" i="57"/>
  <c r="I694" i="57"/>
  <c r="I698" i="57"/>
  <c r="I675" i="57"/>
  <c r="I670" i="57"/>
  <c r="I674" i="57"/>
  <c r="I683" i="57"/>
  <c r="I687" i="57"/>
  <c r="I691" i="57"/>
  <c r="I695" i="57"/>
  <c r="I699" i="57"/>
  <c r="I681" i="57"/>
  <c r="I679" i="57"/>
  <c r="I688" i="57"/>
  <c r="I696" i="57"/>
  <c r="I676" i="57"/>
  <c r="I682" i="57"/>
  <c r="I689" i="57"/>
  <c r="I697" i="57"/>
  <c r="I678" i="57"/>
  <c r="I692" i="57"/>
  <c r="I700" i="57"/>
  <c r="I685" i="57"/>
  <c r="I680" i="57"/>
  <c r="I693" i="57"/>
  <c r="I684" i="57"/>
  <c r="I1452" i="63"/>
  <c r="I1447" i="63"/>
  <c r="I1453" i="63"/>
  <c r="I1460" i="63"/>
  <c r="I1464" i="63"/>
  <c r="I1468" i="63"/>
  <c r="I1472" i="63"/>
  <c r="I1476" i="63"/>
  <c r="I1456" i="63"/>
  <c r="I1449" i="63"/>
  <c r="I1451" i="63"/>
  <c r="I1461" i="63"/>
  <c r="I1465" i="63"/>
  <c r="I1469" i="63"/>
  <c r="I1473" i="63"/>
  <c r="I1458" i="63"/>
  <c r="I1457" i="63"/>
  <c r="I1462" i="63"/>
  <c r="I1470" i="63"/>
  <c r="I1450" i="63"/>
  <c r="I1448" i="63"/>
  <c r="I1463" i="63"/>
  <c r="I1471" i="63"/>
  <c r="I1455" i="63"/>
  <c r="I1466" i="63"/>
  <c r="I1459" i="63"/>
  <c r="I1467" i="63"/>
  <c r="I1454" i="63"/>
  <c r="I1446" i="63"/>
  <c r="I1474" i="63"/>
  <c r="I1475" i="63"/>
  <c r="I4172" i="56"/>
  <c r="I4167" i="56"/>
  <c r="I4162" i="56"/>
  <c r="G56" i="56" s="1"/>
  <c r="M56" i="56" s="1"/>
  <c r="I4177" i="56"/>
  <c r="I4181" i="56"/>
  <c r="I4185" i="56"/>
  <c r="I4189" i="56"/>
  <c r="I4174" i="56"/>
  <c r="I4175" i="56"/>
  <c r="I4173" i="56"/>
  <c r="I4170" i="56"/>
  <c r="I4178" i="56"/>
  <c r="I4182" i="56"/>
  <c r="I4186" i="56"/>
  <c r="I4190" i="56"/>
  <c r="I4164" i="56"/>
  <c r="I4171" i="56"/>
  <c r="I4183" i="56"/>
  <c r="I4191" i="56"/>
  <c r="I4165" i="56"/>
  <c r="I4176" i="56"/>
  <c r="I4184" i="56"/>
  <c r="I4192" i="56"/>
  <c r="I4166" i="56"/>
  <c r="I4187" i="56"/>
  <c r="I4169" i="56"/>
  <c r="I4188" i="56"/>
  <c r="I4179" i="56"/>
  <c r="I4180" i="56"/>
  <c r="I4168" i="56"/>
  <c r="I4163" i="56"/>
  <c r="I4358" i="21"/>
  <c r="I4371" i="21"/>
  <c r="I4363" i="21"/>
  <c r="I4378" i="21"/>
  <c r="I4368" i="21"/>
  <c r="I4354" i="21"/>
  <c r="I4367" i="21"/>
  <c r="I4381" i="21"/>
  <c r="I4364" i="21"/>
  <c r="I4365" i="21"/>
  <c r="I4357" i="21"/>
  <c r="I4380" i="21"/>
  <c r="I4374" i="21"/>
  <c r="I4360" i="21"/>
  <c r="I4379" i="21"/>
  <c r="I4373" i="21"/>
  <c r="I4361" i="21"/>
  <c r="I4362" i="21"/>
  <c r="I4375" i="21"/>
  <c r="I4366" i="21"/>
  <c r="I4369" i="21"/>
  <c r="I4353" i="21"/>
  <c r="G58" i="21" s="1"/>
  <c r="M58" i="21" s="1"/>
  <c r="I4356" i="21"/>
  <c r="I4355" i="21"/>
  <c r="I4383" i="21"/>
  <c r="I4370" i="21"/>
  <c r="I4376" i="21"/>
  <c r="I4359" i="21"/>
  <c r="I4382" i="21"/>
  <c r="I4372" i="21"/>
  <c r="I4377" i="21"/>
  <c r="I2714" i="57"/>
  <c r="I2710" i="57"/>
  <c r="I2711" i="57"/>
  <c r="I2713" i="57"/>
  <c r="I2724" i="57"/>
  <c r="I2728" i="57"/>
  <c r="I2732" i="57"/>
  <c r="I2736" i="57"/>
  <c r="I2708" i="57"/>
  <c r="I2712" i="57"/>
  <c r="I2707" i="57"/>
  <c r="G41" i="57" s="1"/>
  <c r="M41" i="57" s="1"/>
  <c r="I2721" i="57"/>
  <c r="I2725" i="57"/>
  <c r="I2729" i="57"/>
  <c r="I2733" i="57"/>
  <c r="I2737" i="57"/>
  <c r="I2715" i="57"/>
  <c r="I2709" i="57"/>
  <c r="I2726" i="57"/>
  <c r="I2734" i="57"/>
  <c r="I2718" i="57"/>
  <c r="I2717" i="57"/>
  <c r="I2727" i="57"/>
  <c r="I2735" i="57"/>
  <c r="I2722" i="57"/>
  <c r="I2719" i="57"/>
  <c r="I2723" i="57"/>
  <c r="I2716" i="57"/>
  <c r="I2720" i="57"/>
  <c r="I2731" i="57"/>
  <c r="I2730" i="57"/>
  <c r="I2909" i="57"/>
  <c r="I2901" i="57"/>
  <c r="I2903" i="57"/>
  <c r="G43" i="57" s="1"/>
  <c r="M43" i="57" s="1"/>
  <c r="I2912" i="57"/>
  <c r="I2918" i="57"/>
  <c r="I2922" i="57"/>
  <c r="I2926" i="57"/>
  <c r="I2930" i="57"/>
  <c r="I2905" i="57"/>
  <c r="I2904" i="57"/>
  <c r="I2908" i="57"/>
  <c r="I2915" i="57"/>
  <c r="I2919" i="57"/>
  <c r="I2923" i="57"/>
  <c r="I2927" i="57"/>
  <c r="I2931" i="57"/>
  <c r="I2902" i="57"/>
  <c r="I2916" i="57"/>
  <c r="I2924" i="57"/>
  <c r="I2914" i="57"/>
  <c r="I2910" i="57"/>
  <c r="I2917" i="57"/>
  <c r="I2925" i="57"/>
  <c r="I2907" i="57"/>
  <c r="I2920" i="57"/>
  <c r="I2913" i="57"/>
  <c r="I2921" i="57"/>
  <c r="I2906" i="57"/>
  <c r="I2911" i="57"/>
  <c r="I2929" i="57"/>
  <c r="I2928" i="57"/>
  <c r="I3096" i="57"/>
  <c r="I3100" i="57"/>
  <c r="I3104" i="57"/>
  <c r="I3108" i="57"/>
  <c r="I3112" i="57"/>
  <c r="I3116" i="57"/>
  <c r="I3120" i="57"/>
  <c r="I3124" i="57"/>
  <c r="I3097" i="57"/>
  <c r="I3101" i="57"/>
  <c r="I3105" i="57"/>
  <c r="I3109" i="57"/>
  <c r="I3113" i="57"/>
  <c r="I3117" i="57"/>
  <c r="I3121" i="57"/>
  <c r="I3125" i="57"/>
  <c r="I3098" i="57"/>
  <c r="I3106" i="57"/>
  <c r="I3114" i="57"/>
  <c r="I3122" i="57"/>
  <c r="I3099" i="57"/>
  <c r="I3107" i="57"/>
  <c r="I3115" i="57"/>
  <c r="I3123" i="57"/>
  <c r="I3102" i="57"/>
  <c r="I3118" i="57"/>
  <c r="I3103" i="57"/>
  <c r="I3119" i="57"/>
  <c r="I3110" i="57"/>
  <c r="I3111" i="57"/>
  <c r="I3095" i="57"/>
  <c r="I2126" i="57"/>
  <c r="I2138" i="57"/>
  <c r="I2142" i="57"/>
  <c r="I2145" i="57"/>
  <c r="I2137" i="57"/>
  <c r="I2139" i="57"/>
  <c r="I2131" i="57"/>
  <c r="I2148" i="57"/>
  <c r="I2132" i="57"/>
  <c r="I2153" i="57"/>
  <c r="I2155" i="57"/>
  <c r="I2147" i="57"/>
  <c r="I2134" i="57"/>
  <c r="I2133" i="57"/>
  <c r="I2125" i="57"/>
  <c r="I2130" i="57"/>
  <c r="I2152" i="57"/>
  <c r="I2141" i="57"/>
  <c r="I2135" i="57"/>
  <c r="I2136" i="57"/>
  <c r="I2144" i="57"/>
  <c r="I2143" i="57"/>
  <c r="I2129" i="57"/>
  <c r="I2149" i="57"/>
  <c r="I2127" i="57"/>
  <c r="I2151" i="57"/>
  <c r="I2150" i="57"/>
  <c r="I2146" i="57"/>
  <c r="I2140" i="57"/>
  <c r="I2154" i="57"/>
  <c r="I2128" i="57"/>
  <c r="I1262" i="57"/>
  <c r="I1255" i="57"/>
  <c r="I1257" i="57"/>
  <c r="I1267" i="57"/>
  <c r="I1271" i="57"/>
  <c r="I1275" i="57"/>
  <c r="I1279" i="57"/>
  <c r="I1265" i="57"/>
  <c r="I1266" i="57"/>
  <c r="I1263" i="57"/>
  <c r="I1259" i="57"/>
  <c r="I1268" i="57"/>
  <c r="I1272" i="57"/>
  <c r="I1276" i="57"/>
  <c r="I1280" i="57"/>
  <c r="I1252" i="57"/>
  <c r="I1264" i="57"/>
  <c r="I1273" i="57"/>
  <c r="I1281" i="57"/>
  <c r="I1253" i="57"/>
  <c r="I1254" i="57"/>
  <c r="G26" i="57" s="1"/>
  <c r="M26" i="57" s="1"/>
  <c r="I1274" i="57"/>
  <c r="I1282" i="57"/>
  <c r="I1256" i="57"/>
  <c r="I1269" i="57"/>
  <c r="I1258" i="57"/>
  <c r="I1270" i="57"/>
  <c r="I1277" i="57"/>
  <c r="I1278" i="57"/>
  <c r="I1261" i="57"/>
  <c r="I1260" i="57"/>
  <c r="I4356" i="56"/>
  <c r="I4364" i="56"/>
  <c r="I4370" i="56"/>
  <c r="I4365" i="56"/>
  <c r="I4373" i="56"/>
  <c r="I4377" i="56"/>
  <c r="I4381" i="56"/>
  <c r="I4385" i="56"/>
  <c r="I4367" i="56"/>
  <c r="I4362" i="56"/>
  <c r="I4363" i="56"/>
  <c r="I4361" i="56"/>
  <c r="I4374" i="56"/>
  <c r="I4378" i="56"/>
  <c r="I4382" i="56"/>
  <c r="I4386" i="56"/>
  <c r="I4366" i="56"/>
  <c r="I4357" i="56"/>
  <c r="I4375" i="56"/>
  <c r="I4383" i="56"/>
  <c r="I4369" i="56"/>
  <c r="I4359" i="56"/>
  <c r="I4376" i="56"/>
  <c r="I4384" i="56"/>
  <c r="I4360" i="56"/>
  <c r="I4379" i="56"/>
  <c r="I4368" i="56"/>
  <c r="I4380" i="56"/>
  <c r="I4358" i="56"/>
  <c r="G58" i="56" s="1"/>
  <c r="M58" i="56" s="1"/>
  <c r="I4371" i="56"/>
  <c r="I4372" i="56"/>
  <c r="I292" i="57"/>
  <c r="I293" i="57"/>
  <c r="I288" i="57"/>
  <c r="I289" i="57"/>
  <c r="I296" i="57"/>
  <c r="I300" i="57"/>
  <c r="I304" i="57"/>
  <c r="I308" i="57"/>
  <c r="I281" i="57"/>
  <c r="I286" i="57"/>
  <c r="I290" i="57"/>
  <c r="I284" i="57"/>
  <c r="I297" i="57"/>
  <c r="I301" i="57"/>
  <c r="I305" i="57"/>
  <c r="I309" i="57"/>
  <c r="I283" i="57"/>
  <c r="I294" i="57"/>
  <c r="I302" i="57"/>
  <c r="I310" i="57"/>
  <c r="I285" i="57"/>
  <c r="I295" i="57"/>
  <c r="I303" i="57"/>
  <c r="I280" i="57"/>
  <c r="I306" i="57"/>
  <c r="I282" i="57"/>
  <c r="I307" i="57"/>
  <c r="I287" i="57"/>
  <c r="I291" i="57"/>
  <c r="I299" i="57"/>
  <c r="I298" i="57"/>
  <c r="I4080" i="57"/>
  <c r="I3786" i="57"/>
  <c r="I4761" i="57"/>
  <c r="I4357" i="57"/>
  <c r="I4848" i="57"/>
  <c r="I4169" i="57"/>
  <c r="I3787" i="57"/>
  <c r="I4762" i="57"/>
  <c r="I4765" i="57"/>
  <c r="I4166" i="57"/>
  <c r="I3784" i="57"/>
  <c r="I4650" i="57"/>
  <c r="I4850" i="57"/>
  <c r="I4164" i="57"/>
  <c r="I4661" i="57"/>
  <c r="I3774" i="57"/>
  <c r="I4851" i="57"/>
  <c r="I3968" i="57"/>
  <c r="I4379" i="57"/>
  <c r="I4677" i="57"/>
  <c r="I4270" i="57"/>
  <c r="I4360" i="57"/>
  <c r="I4262" i="57"/>
  <c r="I4480" i="57"/>
  <c r="I3797" i="57"/>
  <c r="I4659" i="57"/>
  <c r="I4757" i="57"/>
  <c r="I3972" i="57"/>
  <c r="I3684" i="57"/>
  <c r="I3610" i="57"/>
  <c r="I4653" i="57"/>
  <c r="I4861" i="57"/>
  <c r="I4474" i="57"/>
  <c r="I3878" i="57"/>
  <c r="I3783" i="57"/>
  <c r="I4856" i="57"/>
  <c r="I4069" i="57"/>
  <c r="I4568" i="57"/>
  <c r="I3604" i="57"/>
  <c r="I4670" i="57"/>
  <c r="I4651" i="57"/>
  <c r="I4457" i="57"/>
  <c r="I4570" i="57"/>
  <c r="I3598" i="57"/>
  <c r="I4463" i="57"/>
  <c r="I4572" i="57"/>
  <c r="I3679" i="57"/>
  <c r="I4171" i="57"/>
  <c r="I3979" i="57"/>
  <c r="I3975" i="57"/>
  <c r="I4559" i="57"/>
  <c r="I4665" i="57"/>
  <c r="I3794" i="57"/>
  <c r="I4071" i="57"/>
  <c r="I4365" i="57"/>
  <c r="I4173" i="57"/>
  <c r="I3596" i="57"/>
  <c r="I4764" i="57"/>
  <c r="I4756" i="57"/>
  <c r="I4374" i="57"/>
  <c r="I4753" i="57"/>
  <c r="I3589" i="57"/>
  <c r="I4577" i="57"/>
  <c r="I4163" i="57"/>
  <c r="I4751" i="57"/>
  <c r="I4074" i="57"/>
  <c r="I3586" i="57"/>
  <c r="I4746" i="57"/>
  <c r="I3678" i="57"/>
  <c r="I4855" i="57"/>
  <c r="I3584" i="57"/>
  <c r="I4266" i="57"/>
  <c r="I3803" i="57"/>
  <c r="I4656" i="57"/>
  <c r="I4385" i="57"/>
  <c r="I4375" i="57"/>
  <c r="I3788" i="57"/>
  <c r="I4647" i="57"/>
  <c r="I4747" i="57"/>
  <c r="I4382" i="57"/>
  <c r="I4569" i="57"/>
  <c r="I3781" i="57"/>
  <c r="I4557" i="57"/>
  <c r="I4841" i="57"/>
  <c r="I4458" i="57"/>
  <c r="I3974" i="57"/>
  <c r="I3583" i="57"/>
  <c r="I4578" i="57"/>
  <c r="I4361" i="57"/>
  <c r="I4070" i="57"/>
  <c r="I3977" i="57"/>
  <c r="I3883" i="57"/>
  <c r="I4562" i="57"/>
  <c r="I3804" i="57"/>
  <c r="I4068" i="57"/>
  <c r="I4376" i="57"/>
  <c r="I3876" i="57"/>
  <c r="I4471" i="57"/>
  <c r="I4172" i="57"/>
  <c r="I4075" i="57"/>
  <c r="I3799" i="57"/>
  <c r="I4758" i="57"/>
  <c r="I4259" i="57"/>
  <c r="I4868" i="57"/>
  <c r="I3608" i="57"/>
  <c r="I4666" i="57"/>
  <c r="I4553" i="57"/>
  <c r="G60" i="57" s="1"/>
  <c r="M60" i="57" s="1"/>
  <c r="I4854" i="57"/>
  <c r="I4263" i="57"/>
  <c r="I3601" i="57"/>
  <c r="I4745" i="57"/>
  <c r="I4657" i="57"/>
  <c r="I3874" i="57"/>
  <c r="I3685" i="57"/>
  <c r="I3607" i="57"/>
  <c r="I4755" i="57"/>
  <c r="I4866" i="57"/>
  <c r="I4261" i="57"/>
  <c r="I3881" i="57"/>
  <c r="I3688" i="57"/>
  <c r="I3802" i="57"/>
  <c r="I4760" i="57"/>
  <c r="I4846" i="57"/>
  <c r="I4459" i="57"/>
  <c r="I3796" i="57"/>
  <c r="I4461" i="57"/>
  <c r="I4271" i="57"/>
  <c r="I3593" i="57"/>
  <c r="I4475" i="57"/>
  <c r="I4556" i="57"/>
  <c r="I4473" i="57"/>
  <c r="I4662" i="57"/>
  <c r="I3590" i="57"/>
  <c r="I4571" i="57"/>
  <c r="I4377" i="57"/>
  <c r="I4470" i="57"/>
  <c r="I4066" i="57"/>
  <c r="I3779" i="57"/>
  <c r="I4671" i="57"/>
  <c r="I3969" i="57"/>
  <c r="I3681" i="57"/>
  <c r="I3581" i="57"/>
  <c r="I4561" i="57"/>
  <c r="I4464" i="57"/>
  <c r="I4576" i="57"/>
  <c r="I4168" i="57"/>
  <c r="I3687" i="57"/>
  <c r="I3884" i="57"/>
  <c r="I4565" i="57"/>
  <c r="I3801" i="57"/>
  <c r="I4260" i="57"/>
  <c r="I3603" i="57"/>
  <c r="I4462" i="57"/>
  <c r="I4453" i="57"/>
  <c r="I4079" i="57"/>
  <c r="I3982" i="57"/>
  <c r="I4273" i="57"/>
  <c r="I4083" i="57"/>
  <c r="I4275" i="57"/>
  <c r="I4084" i="57"/>
  <c r="I3985" i="57"/>
  <c r="I4277" i="57"/>
  <c r="I4086" i="57"/>
  <c r="I4278" i="57"/>
  <c r="I3892" i="57"/>
  <c r="I3697" i="57"/>
  <c r="I3792" i="57"/>
  <c r="I4649" i="57"/>
  <c r="I4386" i="57"/>
  <c r="I4454" i="57"/>
  <c r="G59" i="57" s="1"/>
  <c r="M59" i="57" s="1"/>
  <c r="I4378" i="57"/>
  <c r="I3778" i="57"/>
  <c r="I4369" i="57"/>
  <c r="I3780" i="57"/>
  <c r="I4863" i="57"/>
  <c r="I4768" i="57"/>
  <c r="I3690" i="57"/>
  <c r="I3775" i="57"/>
  <c r="I4771" i="57"/>
  <c r="I4460" i="57"/>
  <c r="I3776" i="57"/>
  <c r="I4852" i="57"/>
  <c r="I4660" i="57"/>
  <c r="I4552" i="57"/>
  <c r="I4481" i="57"/>
  <c r="I3602" i="57"/>
  <c r="I4749" i="57"/>
  <c r="I3600" i="57"/>
  <c r="I4763" i="57"/>
  <c r="I3875" i="57"/>
  <c r="I4081" i="57"/>
  <c r="I4167" i="57"/>
  <c r="I4744" i="57"/>
  <c r="I4383" i="57"/>
  <c r="I3594" i="57"/>
  <c r="I4858" i="57"/>
  <c r="I3976" i="57"/>
  <c r="I4860" i="57"/>
  <c r="I4869" i="57"/>
  <c r="I4857" i="57"/>
  <c r="I4560" i="57"/>
  <c r="I3582" i="57"/>
  <c r="I4843" i="57"/>
  <c r="I4652" i="57"/>
  <c r="I4267" i="57"/>
  <c r="I3981" i="57"/>
  <c r="I4573" i="57"/>
  <c r="I4368" i="57"/>
  <c r="I4752" i="57"/>
  <c r="I4566" i="57"/>
  <c r="I3873" i="57"/>
  <c r="I4176" i="57"/>
  <c r="I4082" i="57"/>
  <c r="I4274" i="57"/>
  <c r="I4179" i="57"/>
  <c r="I4276" i="57"/>
  <c r="I3986" i="57"/>
  <c r="I3696" i="57"/>
  <c r="I4183" i="57"/>
  <c r="I4280" i="57"/>
  <c r="I3893" i="57"/>
  <c r="I3990" i="57"/>
  <c r="I3895" i="57"/>
  <c r="I3700" i="57"/>
  <c r="I4187" i="57"/>
  <c r="I3993" i="57"/>
  <c r="I4093" i="57"/>
  <c r="I3898" i="57"/>
  <c r="I3704" i="57"/>
  <c r="I3899" i="57"/>
  <c r="I4191" i="57"/>
  <c r="I3706" i="57"/>
  <c r="I3998" i="57"/>
  <c r="I3789" i="57"/>
  <c r="I3677" i="57"/>
  <c r="G51" i="57" s="1"/>
  <c r="M51" i="57" s="1"/>
  <c r="I4072" i="57"/>
  <c r="I4669" i="57"/>
  <c r="I4363" i="57"/>
  <c r="I3599" i="57"/>
  <c r="I4358" i="57"/>
  <c r="I3777" i="57"/>
  <c r="I4844" i="57"/>
  <c r="I4754" i="57"/>
  <c r="I3580" i="57"/>
  <c r="I4773" i="57"/>
  <c r="I4468" i="57"/>
  <c r="I4482" i="57"/>
  <c r="I3609" i="57"/>
  <c r="I4759" i="57"/>
  <c r="I4073" i="57"/>
  <c r="I4372" i="57"/>
  <c r="I4767" i="57"/>
  <c r="I3595" i="57"/>
  <c r="I4554" i="57"/>
  <c r="I3597" i="57"/>
  <c r="I4579" i="57"/>
  <c r="I3877" i="57"/>
  <c r="I3689" i="57"/>
  <c r="I3798" i="57"/>
  <c r="I4847" i="57"/>
  <c r="I4580" i="57"/>
  <c r="I3795" i="57"/>
  <c r="I4853" i="57"/>
  <c r="I3592" i="57"/>
  <c r="I4667" i="57"/>
  <c r="I4769" i="57"/>
  <c r="I4842" i="57"/>
  <c r="I4675" i="57"/>
  <c r="I3871" i="57"/>
  <c r="I4648" i="57"/>
  <c r="I4567" i="57"/>
  <c r="I4268" i="57"/>
  <c r="I3885" i="57"/>
  <c r="I4469" i="57"/>
  <c r="I4672" i="57"/>
  <c r="I3800" i="57"/>
  <c r="I4264" i="57"/>
  <c r="I3680" i="57"/>
  <c r="I3886" i="57"/>
  <c r="I3983" i="57"/>
  <c r="I3692" i="57"/>
  <c r="I3984" i="57"/>
  <c r="I3889" i="57"/>
  <c r="I3890" i="57"/>
  <c r="I3987" i="57"/>
  <c r="I3988" i="57"/>
  <c r="I4184" i="57"/>
  <c r="I4089" i="57"/>
  <c r="I3894" i="57"/>
  <c r="I4282" i="57"/>
  <c r="I4091" i="57"/>
  <c r="I4283" i="57"/>
  <c r="I3897" i="57"/>
  <c r="I3702" i="57"/>
  <c r="I3994" i="57"/>
  <c r="I3995" i="57"/>
  <c r="I4190" i="57"/>
  <c r="I3996" i="57"/>
  <c r="I4288" i="57"/>
  <c r="I4289" i="57"/>
  <c r="I4766" i="57"/>
  <c r="I4381" i="57"/>
  <c r="I4380" i="57"/>
  <c r="I4654" i="57"/>
  <c r="I4077" i="57"/>
  <c r="I4367" i="57"/>
  <c r="I3882" i="57"/>
  <c r="I4867" i="57"/>
  <c r="I3872" i="57"/>
  <c r="I4574" i="57"/>
  <c r="I4748" i="57"/>
  <c r="I3686" i="57"/>
  <c r="I4859" i="57"/>
  <c r="I4170" i="57"/>
  <c r="I4371" i="57"/>
  <c r="I4477" i="57"/>
  <c r="I4472" i="57"/>
  <c r="I4862" i="57"/>
  <c r="I4483" i="57"/>
  <c r="I4551" i="57"/>
  <c r="I4673" i="57"/>
  <c r="I3790" i="57"/>
  <c r="I3691" i="57"/>
  <c r="I3693" i="57"/>
  <c r="I4180" i="57"/>
  <c r="I3891" i="57"/>
  <c r="I3989" i="57"/>
  <c r="I3699" i="57"/>
  <c r="I3701" i="57"/>
  <c r="I4284" i="57"/>
  <c r="I3703" i="57"/>
  <c r="I4287" i="57"/>
  <c r="I4192" i="57"/>
  <c r="I4175" i="57"/>
  <c r="I4658" i="57"/>
  <c r="I4664" i="57"/>
  <c r="I4864" i="57"/>
  <c r="I4065" i="57"/>
  <c r="G55" i="57" s="1"/>
  <c r="M55" i="57" s="1"/>
  <c r="I4269" i="57"/>
  <c r="I4265" i="57"/>
  <c r="I3980" i="57"/>
  <c r="I4370" i="57"/>
  <c r="I4476" i="57"/>
  <c r="I4772" i="57"/>
  <c r="I4467" i="57"/>
  <c r="I3978" i="57"/>
  <c r="I3682" i="57"/>
  <c r="I3879" i="57"/>
  <c r="I3970" i="57"/>
  <c r="I4674" i="57"/>
  <c r="I4655" i="57"/>
  <c r="I4356" i="57"/>
  <c r="I4870" i="57"/>
  <c r="I3791" i="57"/>
  <c r="I4466" i="57"/>
  <c r="I4455" i="57"/>
  <c r="I4177" i="57"/>
  <c r="I3888" i="57"/>
  <c r="I4181" i="57"/>
  <c r="I4182" i="57"/>
  <c r="I3698" i="57"/>
  <c r="I4090" i="57"/>
  <c r="I4092" i="57"/>
  <c r="I4188" i="57"/>
  <c r="I4094" i="57"/>
  <c r="I3705" i="57"/>
  <c r="I3997" i="57"/>
  <c r="I3785" i="57"/>
  <c r="I4359" i="57"/>
  <c r="I4456" i="57"/>
  <c r="I4663" i="57"/>
  <c r="I4770" i="57"/>
  <c r="I4366" i="57"/>
  <c r="I3587" i="57"/>
  <c r="I3591" i="57"/>
  <c r="I3973" i="57"/>
  <c r="I4078" i="57"/>
  <c r="I4067" i="57"/>
  <c r="I3887" i="57"/>
  <c r="I3695" i="57"/>
  <c r="I4185" i="57"/>
  <c r="I3896" i="57"/>
  <c r="I4286" i="57"/>
  <c r="I3707" i="57"/>
  <c r="I4871" i="57"/>
  <c r="I3793" i="57"/>
  <c r="I4165" i="57"/>
  <c r="I4364" i="57"/>
  <c r="I4575" i="57"/>
  <c r="I3880" i="57"/>
  <c r="I4088" i="57"/>
  <c r="I3900" i="57"/>
  <c r="I4479" i="57"/>
  <c r="I4362" i="57"/>
  <c r="I3606" i="57"/>
  <c r="I4849" i="57"/>
  <c r="I4563" i="57"/>
  <c r="I4774" i="57"/>
  <c r="I4085" i="57"/>
  <c r="I4186" i="57"/>
  <c r="I3901" i="57"/>
  <c r="I3782" i="57"/>
  <c r="I4676" i="57"/>
  <c r="I4668" i="57"/>
  <c r="I4162" i="57"/>
  <c r="G56" i="57" s="1"/>
  <c r="M56" i="57" s="1"/>
  <c r="I4076" i="57"/>
  <c r="I4465" i="57"/>
  <c r="I4558" i="57"/>
  <c r="I4845" i="57"/>
  <c r="I4550" i="57"/>
  <c r="I4174" i="57"/>
  <c r="I4373" i="57"/>
  <c r="I4178" i="57"/>
  <c r="I4087" i="57"/>
  <c r="I4281" i="57"/>
  <c r="I3992" i="57"/>
  <c r="I4095" i="57"/>
  <c r="I4564" i="57"/>
  <c r="I4750" i="57"/>
  <c r="I3605" i="57"/>
  <c r="I4865" i="57"/>
  <c r="I3588" i="57"/>
  <c r="I4478" i="57"/>
  <c r="I3694" i="57"/>
  <c r="I3991" i="57"/>
  <c r="I4189" i="57"/>
  <c r="I3683" i="57"/>
  <c r="I4384" i="57"/>
  <c r="I3971" i="57"/>
  <c r="I4555" i="57"/>
  <c r="I3585" i="57"/>
  <c r="I4272" i="57"/>
  <c r="I4279" i="57"/>
  <c r="I4285" i="57"/>
  <c r="I1556" i="57"/>
  <c r="I1567" i="57"/>
  <c r="I1573" i="57"/>
  <c r="I1560" i="57"/>
  <c r="I1559" i="57"/>
  <c r="I1557" i="57"/>
  <c r="I1572" i="57"/>
  <c r="I1553" i="57"/>
  <c r="I1571" i="57"/>
  <c r="I1546" i="57"/>
  <c r="I1569" i="57"/>
  <c r="I1554" i="57"/>
  <c r="I1564" i="57"/>
  <c r="I1551" i="57"/>
  <c r="I1562" i="57"/>
  <c r="I1566" i="57"/>
  <c r="I1550" i="57"/>
  <c r="I1547" i="57"/>
  <c r="I1570" i="57"/>
  <c r="I1561" i="57"/>
  <c r="I1558" i="57"/>
  <c r="I1549" i="57"/>
  <c r="I1555" i="57"/>
  <c r="I1565" i="57"/>
  <c r="I1544" i="57"/>
  <c r="I1568" i="57"/>
  <c r="I1543" i="57"/>
  <c r="I1563" i="57"/>
  <c r="I1552" i="57"/>
  <c r="I1548" i="57"/>
  <c r="I1545" i="57"/>
  <c r="I4752" i="56"/>
  <c r="I4755" i="56"/>
  <c r="I4747" i="56"/>
  <c r="I4757" i="56"/>
  <c r="I4760" i="56"/>
  <c r="I4764" i="56"/>
  <c r="I4768" i="56"/>
  <c r="I4772" i="56"/>
  <c r="I4751" i="56"/>
  <c r="I4746" i="56"/>
  <c r="G62" i="56" s="1"/>
  <c r="M62" i="56" s="1"/>
  <c r="I4750" i="56"/>
  <c r="I4758" i="56"/>
  <c r="I4761" i="56"/>
  <c r="I4765" i="56"/>
  <c r="I4769" i="56"/>
  <c r="I4773" i="56"/>
  <c r="I4744" i="56"/>
  <c r="I4745" i="56"/>
  <c r="I4766" i="56"/>
  <c r="I4774" i="56"/>
  <c r="I4753" i="56"/>
  <c r="I4759" i="56"/>
  <c r="I4767" i="56"/>
  <c r="I4749" i="56"/>
  <c r="I4762" i="56"/>
  <c r="I4770" i="56"/>
  <c r="I4771" i="56"/>
  <c r="I4756" i="56"/>
  <c r="I4763" i="56"/>
  <c r="I4748" i="56"/>
  <c r="I4754" i="56"/>
  <c r="I1847" i="57"/>
  <c r="I1838" i="57"/>
  <c r="I1856" i="57"/>
  <c r="I1854" i="57"/>
  <c r="I1836" i="57"/>
  <c r="I1842" i="57"/>
  <c r="I1855" i="57"/>
  <c r="I1849" i="57"/>
  <c r="I1843" i="57"/>
  <c r="I1844" i="57"/>
  <c r="I1860" i="57"/>
  <c r="I1841" i="57"/>
  <c r="I1862" i="57"/>
  <c r="I1837" i="57"/>
  <c r="I1850" i="57"/>
  <c r="I1863" i="57"/>
  <c r="I1852" i="57"/>
  <c r="I1848" i="57"/>
  <c r="I1835" i="57"/>
  <c r="I1839" i="57"/>
  <c r="I1858" i="57"/>
  <c r="I1864" i="57"/>
  <c r="I1840" i="57"/>
  <c r="I1846" i="57"/>
  <c r="I1859" i="57"/>
  <c r="I1851" i="57"/>
  <c r="I1834" i="57"/>
  <c r="I1853" i="57"/>
  <c r="I1845" i="57"/>
  <c r="I1861" i="57"/>
  <c r="I1857" i="57"/>
  <c r="I2228" i="57"/>
  <c r="I2248" i="57"/>
  <c r="I2232" i="57"/>
  <c r="I2250" i="57"/>
  <c r="I2234" i="57"/>
  <c r="I2225" i="57"/>
  <c r="I2242" i="57"/>
  <c r="I2249" i="57"/>
  <c r="I2224" i="57"/>
  <c r="I2247" i="57"/>
  <c r="I2236" i="57"/>
  <c r="I2233" i="57"/>
  <c r="I2244" i="57"/>
  <c r="I2237" i="57"/>
  <c r="I2222" i="57"/>
  <c r="I2223" i="57"/>
  <c r="I2235" i="57"/>
  <c r="I2246" i="57"/>
  <c r="I2226" i="57"/>
  <c r="I2252" i="57"/>
  <c r="I2240" i="57"/>
  <c r="I2231" i="57"/>
  <c r="I2229" i="57"/>
  <c r="I2245" i="57"/>
  <c r="I2251" i="57"/>
  <c r="I2238" i="57"/>
  <c r="I2243" i="57"/>
  <c r="I2230" i="57"/>
  <c r="I2241" i="57"/>
  <c r="I2239" i="57"/>
  <c r="I2227" i="57"/>
  <c r="I2133" i="63"/>
  <c r="I2125" i="63"/>
  <c r="I2139" i="63"/>
  <c r="I2146" i="63"/>
  <c r="I2138" i="63"/>
  <c r="I2136" i="63"/>
  <c r="I2128" i="63"/>
  <c r="I2149" i="63"/>
  <c r="I2135" i="63"/>
  <c r="I2147" i="63"/>
  <c r="I2152" i="63"/>
  <c r="I2144" i="63"/>
  <c r="I2145" i="63"/>
  <c r="I2134" i="63"/>
  <c r="I2126" i="63"/>
  <c r="I2155" i="63"/>
  <c r="I2129" i="63"/>
  <c r="I2150" i="63"/>
  <c r="I2141" i="63"/>
  <c r="I2153" i="63"/>
  <c r="I2131" i="63"/>
  <c r="I2148" i="63"/>
  <c r="I2151" i="63"/>
  <c r="I2143" i="63"/>
  <c r="I2154" i="63"/>
  <c r="I2132" i="63"/>
  <c r="I2137" i="63"/>
  <c r="I2140" i="63"/>
  <c r="I2127" i="63"/>
  <c r="G35" i="63" s="1"/>
  <c r="M35" i="63" s="1"/>
  <c r="I2130" i="63"/>
  <c r="I2142" i="63"/>
  <c r="I2238" i="63"/>
  <c r="I2230" i="63"/>
  <c r="I2226" i="63"/>
  <c r="I2251" i="63"/>
  <c r="I2244" i="63"/>
  <c r="I2239" i="63"/>
  <c r="I2231" i="63"/>
  <c r="I2228" i="63"/>
  <c r="I2224" i="63"/>
  <c r="G36" i="63" s="1"/>
  <c r="M36" i="63" s="1"/>
  <c r="I2236" i="63"/>
  <c r="I2232" i="63"/>
  <c r="I2249" i="63"/>
  <c r="I2245" i="63"/>
  <c r="I2237" i="63"/>
  <c r="I2229" i="63"/>
  <c r="I2234" i="63"/>
  <c r="I2222" i="63"/>
  <c r="I2243" i="63"/>
  <c r="I2223" i="63"/>
  <c r="I2252" i="63"/>
  <c r="I2248" i="63"/>
  <c r="I2241" i="63"/>
  <c r="I2250" i="63"/>
  <c r="I2227" i="63"/>
  <c r="I2235" i="63"/>
  <c r="I2225" i="63"/>
  <c r="I2246" i="63"/>
  <c r="I2233" i="63"/>
  <c r="I2242" i="63"/>
  <c r="I2247" i="63"/>
  <c r="I2240" i="63"/>
  <c r="I2336" i="63"/>
  <c r="I2328" i="63"/>
  <c r="I2342" i="63"/>
  <c r="I2345" i="63"/>
  <c r="I2341" i="63"/>
  <c r="I2325" i="63"/>
  <c r="I2321" i="63"/>
  <c r="G37" i="63" s="1"/>
  <c r="M37" i="63" s="1"/>
  <c r="I2346" i="63"/>
  <c r="I2334" i="63"/>
  <c r="I2326" i="63"/>
  <c r="I2322" i="63"/>
  <c r="I2343" i="63"/>
  <c r="I2333" i="63"/>
  <c r="I2331" i="63"/>
  <c r="I2323" i="63"/>
  <c r="I2340" i="63"/>
  <c r="I2324" i="63"/>
  <c r="I2329" i="63"/>
  <c r="I2337" i="63"/>
  <c r="I2338" i="63"/>
  <c r="I2348" i="63"/>
  <c r="I2339" i="63"/>
  <c r="I2327" i="63"/>
  <c r="I2320" i="63"/>
  <c r="I2349" i="63"/>
  <c r="I2332" i="63"/>
  <c r="I2330" i="63"/>
  <c r="I2335" i="63"/>
  <c r="I2347" i="63"/>
  <c r="I2319" i="63"/>
  <c r="I2344" i="63"/>
  <c r="I1938" i="63"/>
  <c r="I1933" i="63"/>
  <c r="I1937" i="63"/>
  <c r="I1934" i="63"/>
  <c r="I1948" i="63"/>
  <c r="I1952" i="63"/>
  <c r="I1956" i="63"/>
  <c r="I1960" i="63"/>
  <c r="I1931" i="63"/>
  <c r="I1935" i="63"/>
  <c r="I1932" i="63"/>
  <c r="I1945" i="63"/>
  <c r="I1949" i="63"/>
  <c r="I1953" i="63"/>
  <c r="I1957" i="63"/>
  <c r="I1961" i="63"/>
  <c r="I1939" i="63"/>
  <c r="I1941" i="63"/>
  <c r="I1950" i="63"/>
  <c r="I1958" i="63"/>
  <c r="I1942" i="63"/>
  <c r="I1944" i="63"/>
  <c r="I1951" i="63"/>
  <c r="I1959" i="63"/>
  <c r="I1946" i="63"/>
  <c r="I1940" i="63"/>
  <c r="I1936" i="63"/>
  <c r="I1943" i="63"/>
  <c r="I1947" i="63"/>
  <c r="I1954" i="63"/>
  <c r="I1955" i="63"/>
  <c r="I4080" i="51"/>
  <c r="I4071" i="51"/>
  <c r="I4078" i="51"/>
  <c r="I4072" i="51"/>
  <c r="I4092" i="51"/>
  <c r="I4085" i="51"/>
  <c r="I4076" i="51"/>
  <c r="I4095" i="51"/>
  <c r="I4065" i="51"/>
  <c r="I4081" i="51"/>
  <c r="I4087" i="51"/>
  <c r="I4084" i="51"/>
  <c r="I4075" i="51"/>
  <c r="I4068" i="51"/>
  <c r="G55" i="51" s="1"/>
  <c r="M55" i="51" s="1"/>
  <c r="I4090" i="51"/>
  <c r="I4074" i="51"/>
  <c r="I4093" i="51"/>
  <c r="I4066" i="51"/>
  <c r="I4083" i="51"/>
  <c r="I4070" i="51"/>
  <c r="I4086" i="51"/>
  <c r="I4077" i="51"/>
  <c r="I4094" i="51"/>
  <c r="I4073" i="51"/>
  <c r="I4082" i="51"/>
  <c r="I4069" i="51"/>
  <c r="I4091" i="51"/>
  <c r="I4088" i="51"/>
  <c r="I4089" i="51"/>
  <c r="I4079" i="51"/>
  <c r="I4067" i="51"/>
  <c r="I287" i="63"/>
  <c r="I284" i="63"/>
  <c r="I291" i="63"/>
  <c r="I282" i="63"/>
  <c r="I297" i="63"/>
  <c r="I301" i="63"/>
  <c r="I305" i="63"/>
  <c r="I309" i="63"/>
  <c r="I286" i="63"/>
  <c r="I281" i="63"/>
  <c r="I285" i="63"/>
  <c r="I294" i="63"/>
  <c r="I298" i="63"/>
  <c r="I302" i="63"/>
  <c r="I306" i="63"/>
  <c r="I310" i="63"/>
  <c r="I288" i="63"/>
  <c r="I280" i="63"/>
  <c r="I299" i="63"/>
  <c r="I307" i="63"/>
  <c r="I293" i="63"/>
  <c r="I290" i="63"/>
  <c r="I300" i="63"/>
  <c r="I308" i="63"/>
  <c r="I283" i="63"/>
  <c r="I303" i="63"/>
  <c r="I295" i="63"/>
  <c r="I296" i="63"/>
  <c r="I289" i="63"/>
  <c r="I304" i="63"/>
  <c r="I292" i="63"/>
  <c r="I877" i="63"/>
  <c r="I878" i="63"/>
  <c r="I871" i="63"/>
  <c r="I866" i="63"/>
  <c r="G22" i="63" s="1"/>
  <c r="M22" i="63" s="1"/>
  <c r="I880" i="63"/>
  <c r="I884" i="63"/>
  <c r="I888" i="63"/>
  <c r="I892" i="63"/>
  <c r="I865" i="63"/>
  <c r="I868" i="63"/>
  <c r="I876" i="63"/>
  <c r="I873" i="63"/>
  <c r="I881" i="63"/>
  <c r="I885" i="63"/>
  <c r="I889" i="63"/>
  <c r="I893" i="63"/>
  <c r="I872" i="63"/>
  <c r="I874" i="63"/>
  <c r="I886" i="63"/>
  <c r="I894" i="63"/>
  <c r="I869" i="63"/>
  <c r="I879" i="63"/>
  <c r="I887" i="63"/>
  <c r="I870" i="63"/>
  <c r="I890" i="63"/>
  <c r="I882" i="63"/>
  <c r="I875" i="63"/>
  <c r="I864" i="63"/>
  <c r="I891" i="63"/>
  <c r="I867" i="63"/>
  <c r="I883" i="63"/>
  <c r="I1359" i="63"/>
  <c r="I1351" i="63"/>
  <c r="I1350" i="63"/>
  <c r="I1364" i="63"/>
  <c r="I1368" i="63"/>
  <c r="I1372" i="63"/>
  <c r="I1376" i="63"/>
  <c r="I1361" i="63"/>
  <c r="I1362" i="63"/>
  <c r="I1360" i="63"/>
  <c r="I1355" i="63"/>
  <c r="I1365" i="63"/>
  <c r="I1369" i="63"/>
  <c r="I1373" i="63"/>
  <c r="I1377" i="63"/>
  <c r="I1349" i="63"/>
  <c r="I1352" i="63"/>
  <c r="I1366" i="63"/>
  <c r="I1374" i="63"/>
  <c r="I1357" i="63"/>
  <c r="I1356" i="63"/>
  <c r="I1367" i="63"/>
  <c r="I1375" i="63"/>
  <c r="I1358" i="63"/>
  <c r="I1378" i="63"/>
  <c r="I1370" i="63"/>
  <c r="I1353" i="63"/>
  <c r="I1363" i="63"/>
  <c r="I1379" i="63"/>
  <c r="I1354" i="63"/>
  <c r="I1371" i="63"/>
  <c r="I266" i="16"/>
  <c r="I174" i="16"/>
  <c r="I82" i="16"/>
  <c r="I681" i="63"/>
  <c r="I675" i="63"/>
  <c r="I670" i="63"/>
  <c r="I684" i="63"/>
  <c r="I688" i="63"/>
  <c r="I692" i="63"/>
  <c r="I696" i="63"/>
  <c r="I700" i="63"/>
  <c r="I680" i="63"/>
  <c r="I678" i="63"/>
  <c r="I672" i="63"/>
  <c r="I685" i="63"/>
  <c r="I689" i="63"/>
  <c r="I693" i="63"/>
  <c r="I697" i="63"/>
  <c r="I683" i="63"/>
  <c r="I679" i="63"/>
  <c r="I690" i="63"/>
  <c r="I698" i="63"/>
  <c r="I677" i="63"/>
  <c r="I676" i="63"/>
  <c r="I691" i="63"/>
  <c r="I699" i="63"/>
  <c r="I671" i="63"/>
  <c r="I686" i="63"/>
  <c r="I682" i="63"/>
  <c r="I695" i="63"/>
  <c r="I673" i="63"/>
  <c r="I687" i="63"/>
  <c r="I694" i="63"/>
  <c r="I674" i="63"/>
  <c r="I769" i="63"/>
  <c r="I771" i="63"/>
  <c r="I775" i="63"/>
  <c r="I774" i="63"/>
  <c r="I784" i="63"/>
  <c r="I788" i="63"/>
  <c r="I792" i="63"/>
  <c r="I796" i="63"/>
  <c r="I776" i="63"/>
  <c r="I773" i="63"/>
  <c r="I768" i="63"/>
  <c r="I781" i="63"/>
  <c r="I785" i="63"/>
  <c r="I789" i="63"/>
  <c r="I793" i="63"/>
  <c r="I797" i="63"/>
  <c r="I777" i="63"/>
  <c r="I782" i="63"/>
  <c r="I790" i="63"/>
  <c r="I767" i="63"/>
  <c r="I779" i="63"/>
  <c r="I783" i="63"/>
  <c r="I791" i="63"/>
  <c r="I780" i="63"/>
  <c r="I786" i="63"/>
  <c r="I795" i="63"/>
  <c r="I772" i="63"/>
  <c r="I787" i="63"/>
  <c r="I770" i="63"/>
  <c r="I794" i="63"/>
  <c r="I778" i="63"/>
  <c r="I1265" i="63"/>
  <c r="I1262" i="63"/>
  <c r="I1253" i="63"/>
  <c r="I1267" i="63"/>
  <c r="I1271" i="63"/>
  <c r="I1275" i="63"/>
  <c r="I1279" i="63"/>
  <c r="I1254" i="63"/>
  <c r="I1257" i="63"/>
  <c r="I1264" i="63"/>
  <c r="I1263" i="63"/>
  <c r="I1268" i="63"/>
  <c r="I1272" i="63"/>
  <c r="I1276" i="63"/>
  <c r="I1280" i="63"/>
  <c r="I1252" i="63"/>
  <c r="I1260" i="63"/>
  <c r="I1269" i="63"/>
  <c r="I1277" i="63"/>
  <c r="I1261" i="63"/>
  <c r="I1255" i="63"/>
  <c r="I1270" i="63"/>
  <c r="I1278" i="63"/>
  <c r="I1258" i="63"/>
  <c r="I1273" i="63"/>
  <c r="I1281" i="63"/>
  <c r="I1256" i="63"/>
  <c r="I1274" i="63"/>
  <c r="I1259" i="63"/>
  <c r="I1266" i="63"/>
  <c r="I1282" i="63"/>
  <c r="F58" i="16"/>
  <c r="I83" i="16" s="1"/>
  <c r="H116" i="16" l="1"/>
  <c r="H112" i="16"/>
  <c r="H88" i="16"/>
  <c r="H106" i="16"/>
  <c r="H102" i="16"/>
  <c r="H100" i="16"/>
  <c r="H96" i="16"/>
  <c r="H120" i="16"/>
  <c r="H114" i="16"/>
  <c r="H110" i="16"/>
  <c r="H108" i="16"/>
  <c r="H90" i="16"/>
  <c r="H94" i="16"/>
  <c r="H148" i="16"/>
  <c r="H144" i="16"/>
  <c r="H134" i="16"/>
  <c r="H128" i="16"/>
  <c r="H146" i="16"/>
  <c r="H142" i="16"/>
  <c r="H140" i="16"/>
  <c r="H136" i="16"/>
  <c r="H124" i="16"/>
  <c r="H130" i="16"/>
  <c r="H126" i="16"/>
  <c r="H118" i="16"/>
  <c r="H104" i="16"/>
  <c r="H98" i="16"/>
  <c r="H122" i="16"/>
  <c r="H138" i="16"/>
  <c r="H132" i="16"/>
  <c r="H92" i="16"/>
  <c r="H99" i="16"/>
  <c r="J99" i="16" s="1"/>
  <c r="H95" i="16"/>
  <c r="J95" i="16" s="1"/>
  <c r="H137" i="16"/>
  <c r="J137" i="16" s="1"/>
  <c r="H91" i="16"/>
  <c r="J91" i="16" s="1"/>
  <c r="H87" i="16"/>
  <c r="J87" i="16" s="1"/>
  <c r="H115" i="16"/>
  <c r="J115" i="16" s="1"/>
  <c r="H111" i="16"/>
  <c r="J111" i="16" s="1"/>
  <c r="H105" i="16"/>
  <c r="J105" i="16" s="1"/>
  <c r="H97" i="16"/>
  <c r="J97" i="16" s="1"/>
  <c r="H133" i="16"/>
  <c r="J133" i="16" s="1"/>
  <c r="H89" i="16"/>
  <c r="J89" i="16" s="1"/>
  <c r="H109" i="16"/>
  <c r="J109" i="16" s="1"/>
  <c r="H131" i="16"/>
  <c r="J131" i="16" s="1"/>
  <c r="H107" i="16"/>
  <c r="J107" i="16" s="1"/>
  <c r="H119" i="16"/>
  <c r="J119" i="16" s="1"/>
  <c r="H139" i="16"/>
  <c r="J139" i="16" s="1"/>
  <c r="H129" i="16"/>
  <c r="J129" i="16" s="1"/>
  <c r="H125" i="16"/>
  <c r="J125" i="16" s="1"/>
  <c r="H135" i="16"/>
  <c r="J135" i="16" s="1"/>
  <c r="H121" i="16"/>
  <c r="J121" i="16" s="1"/>
  <c r="H117" i="16"/>
  <c r="J117" i="16" s="1"/>
  <c r="H145" i="16"/>
  <c r="J145" i="16" s="1"/>
  <c r="H141" i="16"/>
  <c r="J141" i="16" s="1"/>
  <c r="H101" i="16"/>
  <c r="J101" i="16" s="1"/>
  <c r="H93" i="16"/>
  <c r="J93" i="16" s="1"/>
  <c r="H103" i="16"/>
  <c r="J103" i="16" s="1"/>
  <c r="H113" i="16"/>
  <c r="J113" i="16" s="1"/>
  <c r="H127" i="16"/>
  <c r="J127" i="16" s="1"/>
  <c r="H123" i="16"/>
  <c r="J123" i="16" s="1"/>
  <c r="H147" i="16"/>
  <c r="J147" i="16" s="1"/>
  <c r="H143" i="16"/>
  <c r="J143" i="16" s="1"/>
  <c r="H209" i="16"/>
  <c r="J209" i="16" s="1"/>
  <c r="H205" i="16"/>
  <c r="J205" i="16" s="1"/>
  <c r="H181" i="16"/>
  <c r="J181" i="16" s="1"/>
  <c r="H201" i="16"/>
  <c r="J201" i="16" s="1"/>
  <c r="H197" i="16"/>
  <c r="J197" i="16" s="1"/>
  <c r="H195" i="16"/>
  <c r="J195" i="16" s="1"/>
  <c r="H191" i="16"/>
  <c r="J191" i="16" s="1"/>
  <c r="H213" i="16"/>
  <c r="J213" i="16" s="1"/>
  <c r="H207" i="16"/>
  <c r="J207" i="16" s="1"/>
  <c r="H203" i="16"/>
  <c r="J203" i="16" s="1"/>
  <c r="H183" i="16"/>
  <c r="J183" i="16" s="1"/>
  <c r="H193" i="16"/>
  <c r="J193" i="16" s="1"/>
  <c r="H179" i="16"/>
  <c r="J179" i="16" s="1"/>
  <c r="H233" i="16"/>
  <c r="J233" i="16" s="1"/>
  <c r="H227" i="16"/>
  <c r="J227" i="16" s="1"/>
  <c r="H217" i="16"/>
  <c r="J217" i="16" s="1"/>
  <c r="H239" i="16"/>
  <c r="J239" i="16" s="1"/>
  <c r="H219" i="16"/>
  <c r="J219" i="16" s="1"/>
  <c r="H235" i="16"/>
  <c r="J235" i="16" s="1"/>
  <c r="H231" i="16"/>
  <c r="J231" i="16" s="1"/>
  <c r="H187" i="16"/>
  <c r="J187" i="16" s="1"/>
  <c r="H225" i="16"/>
  <c r="J225" i="16" s="1"/>
  <c r="H221" i="16"/>
  <c r="J221" i="16" s="1"/>
  <c r="H211" i="16"/>
  <c r="J211" i="16" s="1"/>
  <c r="H185" i="16"/>
  <c r="J185" i="16" s="1"/>
  <c r="H199" i="16"/>
  <c r="J199" i="16" s="1"/>
  <c r="H189" i="16"/>
  <c r="J189" i="16" s="1"/>
  <c r="H237" i="16"/>
  <c r="J237" i="16" s="1"/>
  <c r="H215" i="16"/>
  <c r="J215" i="16" s="1"/>
  <c r="H229" i="16"/>
  <c r="J229" i="16" s="1"/>
  <c r="H223" i="16"/>
  <c r="J223" i="16" s="1"/>
  <c r="I267" i="16"/>
  <c r="I175" i="16"/>
  <c r="H271" i="16"/>
  <c r="J271" i="16" s="1"/>
  <c r="H327" i="16"/>
  <c r="J327" i="16" s="1"/>
  <c r="H283" i="16"/>
  <c r="J283" i="16" s="1"/>
  <c r="H315" i="16"/>
  <c r="J315" i="16" s="1"/>
  <c r="H307" i="16"/>
  <c r="J307" i="16" s="1"/>
  <c r="H275" i="16"/>
  <c r="J275" i="16" s="1"/>
  <c r="H293" i="16"/>
  <c r="J293" i="16" s="1"/>
  <c r="H285" i="16"/>
  <c r="J285" i="16" s="1"/>
  <c r="H323" i="16"/>
  <c r="J323" i="16" s="1"/>
  <c r="H319" i="16"/>
  <c r="J319" i="16" s="1"/>
  <c r="H287" i="16"/>
  <c r="J287" i="16" s="1"/>
  <c r="H297" i="16"/>
  <c r="J297" i="16" s="1"/>
  <c r="H325" i="16"/>
  <c r="J325" i="16" s="1"/>
  <c r="H317" i="16"/>
  <c r="J317" i="16" s="1"/>
  <c r="H313" i="16"/>
  <c r="J313" i="16" s="1"/>
  <c r="H277" i="16"/>
  <c r="J277" i="16" s="1"/>
  <c r="H299" i="16"/>
  <c r="J299" i="16" s="1"/>
  <c r="H329" i="16"/>
  <c r="J329" i="16" s="1"/>
  <c r="H321" i="16"/>
  <c r="J321" i="16" s="1"/>
  <c r="H273" i="16"/>
  <c r="J273" i="16" s="1"/>
  <c r="H309" i="16"/>
  <c r="J309" i="16" s="1"/>
  <c r="H301" i="16"/>
  <c r="J301" i="16" s="1"/>
  <c r="H303" i="16"/>
  <c r="J303" i="16" s="1"/>
  <c r="H295" i="16"/>
  <c r="J295" i="16" s="1"/>
  <c r="H281" i="16"/>
  <c r="J281" i="16" s="1"/>
  <c r="H331" i="16"/>
  <c r="J331" i="16" s="1"/>
  <c r="H311" i="16"/>
  <c r="J311" i="16" s="1"/>
  <c r="H289" i="16"/>
  <c r="J289" i="16" s="1"/>
  <c r="H279" i="16"/>
  <c r="J279" i="16" s="1"/>
  <c r="H305" i="16"/>
  <c r="J305" i="16" s="1"/>
  <c r="H291" i="16"/>
  <c r="J291" i="16" s="1"/>
  <c r="I122" i="16" l="1"/>
  <c r="I126" i="16"/>
  <c r="I140" i="16"/>
  <c r="I134" i="16"/>
  <c r="I106" i="16"/>
  <c r="I104" i="16"/>
  <c r="I146" i="16"/>
  <c r="I148" i="16"/>
  <c r="I90" i="16"/>
  <c r="I120" i="16"/>
  <c r="I142" i="16"/>
  <c r="I144" i="16"/>
  <c r="I108" i="16"/>
  <c r="I96" i="16"/>
  <c r="J335" i="16"/>
  <c r="J151" i="16"/>
  <c r="H212" i="16"/>
  <c r="I212" i="16" s="1"/>
  <c r="H208" i="16"/>
  <c r="I208" i="16" s="1"/>
  <c r="H216" i="16"/>
  <c r="I216" i="16" s="1"/>
  <c r="H234" i="16"/>
  <c r="I234" i="16" s="1"/>
  <c r="H230" i="16"/>
  <c r="I230" i="16" s="1"/>
  <c r="H228" i="16"/>
  <c r="I228" i="16" s="1"/>
  <c r="H224" i="16"/>
  <c r="I224" i="16" s="1"/>
  <c r="H188" i="16"/>
  <c r="I188" i="16" s="1"/>
  <c r="H210" i="16"/>
  <c r="I210" i="16" s="1"/>
  <c r="H206" i="16"/>
  <c r="I206" i="16" s="1"/>
  <c r="H236" i="16"/>
  <c r="I236" i="16" s="1"/>
  <c r="H232" i="16"/>
  <c r="I232" i="16" s="1"/>
  <c r="H220" i="16"/>
  <c r="I220" i="16" s="1"/>
  <c r="H226" i="16"/>
  <c r="I226" i="16" s="1"/>
  <c r="H222" i="16"/>
  <c r="I222" i="16" s="1"/>
  <c r="H214" i="16"/>
  <c r="I214" i="16" s="1"/>
  <c r="H200" i="16"/>
  <c r="I200" i="16" s="1"/>
  <c r="H190" i="16"/>
  <c r="I190" i="16" s="1"/>
  <c r="H180" i="16"/>
  <c r="I180" i="16" s="1"/>
  <c r="H238" i="16"/>
  <c r="I238" i="16" s="1"/>
  <c r="H182" i="16"/>
  <c r="I182" i="16" s="1"/>
  <c r="H202" i="16"/>
  <c r="I202" i="16" s="1"/>
  <c r="H198" i="16"/>
  <c r="I198" i="16" s="1"/>
  <c r="H196" i="16"/>
  <c r="I196" i="16" s="1"/>
  <c r="H192" i="16"/>
  <c r="I192" i="16" s="1"/>
  <c r="H186" i="16"/>
  <c r="I186" i="16" s="1"/>
  <c r="H240" i="16"/>
  <c r="I240" i="16" s="1"/>
  <c r="H218" i="16"/>
  <c r="I218" i="16" s="1"/>
  <c r="H204" i="16"/>
  <c r="I204" i="16" s="1"/>
  <c r="H184" i="16"/>
  <c r="I184" i="16" s="1"/>
  <c r="H194" i="16"/>
  <c r="I194" i="16" s="1"/>
  <c r="J243" i="16"/>
  <c r="I92" i="16"/>
  <c r="I98" i="16"/>
  <c r="I130" i="16"/>
  <c r="I88" i="16"/>
  <c r="H300" i="16"/>
  <c r="I300" i="16" s="1"/>
  <c r="H292" i="16"/>
  <c r="I292" i="16" s="1"/>
  <c r="H312" i="16"/>
  <c r="I312" i="16" s="1"/>
  <c r="H280" i="16"/>
  <c r="I280" i="16" s="1"/>
  <c r="H272" i="16"/>
  <c r="I272" i="16" s="1"/>
  <c r="H332" i="16"/>
  <c r="I332" i="16" s="1"/>
  <c r="H324" i="16"/>
  <c r="I324" i="16" s="1"/>
  <c r="H314" i="16"/>
  <c r="I314" i="16" s="1"/>
  <c r="H296" i="16"/>
  <c r="I296" i="16" s="1"/>
  <c r="H288" i="16"/>
  <c r="I288" i="16" s="1"/>
  <c r="H284" i="16"/>
  <c r="I284" i="16" s="1"/>
  <c r="H310" i="16"/>
  <c r="I310" i="16" s="1"/>
  <c r="H320" i="16"/>
  <c r="I320" i="16" s="1"/>
  <c r="H282" i="16"/>
  <c r="I282" i="16" s="1"/>
  <c r="H302" i="16"/>
  <c r="I302" i="16" s="1"/>
  <c r="H318" i="16"/>
  <c r="I318" i="16" s="1"/>
  <c r="H298" i="16"/>
  <c r="I298" i="16" s="1"/>
  <c r="H290" i="16"/>
  <c r="I290" i="16" s="1"/>
  <c r="H306" i="16"/>
  <c r="I306" i="16" s="1"/>
  <c r="H278" i="16"/>
  <c r="I278" i="16" s="1"/>
  <c r="H316" i="16"/>
  <c r="I316" i="16" s="1"/>
  <c r="H330" i="16"/>
  <c r="I330" i="16" s="1"/>
  <c r="H322" i="16"/>
  <c r="I322" i="16" s="1"/>
  <c r="H308" i="16"/>
  <c r="I308" i="16" s="1"/>
  <c r="H276" i="16"/>
  <c r="I276" i="16" s="1"/>
  <c r="H328" i="16"/>
  <c r="I328" i="16" s="1"/>
  <c r="H304" i="16"/>
  <c r="I304" i="16" s="1"/>
  <c r="H294" i="16"/>
  <c r="I294" i="16" s="1"/>
  <c r="H286" i="16"/>
  <c r="I286" i="16" s="1"/>
  <c r="H274" i="16"/>
  <c r="I274" i="16" s="1"/>
  <c r="H326" i="16"/>
  <c r="I326" i="16" s="1"/>
  <c r="I132" i="16"/>
  <c r="I124" i="16"/>
  <c r="I110" i="16"/>
  <c r="I100" i="16"/>
  <c r="I112" i="16"/>
  <c r="I138" i="16"/>
  <c r="I118" i="16"/>
  <c r="I136" i="16"/>
  <c r="I128" i="16"/>
  <c r="I94" i="16"/>
  <c r="I114" i="16"/>
  <c r="I102" i="16"/>
  <c r="I116" i="16"/>
  <c r="I335" i="16" l="1"/>
  <c r="K33" i="35"/>
  <c r="I8" i="28" s="1"/>
  <c r="I9" i="28" s="1"/>
  <c r="I151" i="16"/>
  <c r="K33" i="17"/>
  <c r="I243" i="16"/>
  <c r="I7" i="28" l="1"/>
  <c r="G3109" i="21" l="1"/>
  <c r="G3107" i="21"/>
  <c r="G3113" i="21"/>
  <c r="G3111" i="21"/>
  <c r="G3120" i="21"/>
  <c r="G3115" i="21"/>
  <c r="G3106" i="21"/>
  <c r="G3108" i="21"/>
  <c r="G3122" i="21"/>
  <c r="G3112" i="21"/>
  <c r="G3094" i="21"/>
  <c r="G3101" i="21"/>
  <c r="G3098" i="21"/>
  <c r="G3121" i="21"/>
  <c r="G3102" i="21"/>
  <c r="G3105" i="21"/>
  <c r="G3104" i="21"/>
  <c r="G3096" i="21"/>
  <c r="G3110" i="21"/>
  <c r="G3092" i="21"/>
  <c r="G3114" i="21"/>
  <c r="G3100" i="21"/>
  <c r="G3118" i="21"/>
  <c r="G3103" i="21"/>
  <c r="G3097" i="21"/>
  <c r="G3116" i="21"/>
  <c r="G3117" i="21"/>
  <c r="G3095" i="21"/>
  <c r="G3093" i="21"/>
  <c r="G3099" i="21"/>
  <c r="G3119" i="21"/>
  <c r="D3092" i="21"/>
  <c r="F3092" i="21" s="1"/>
  <c r="H3092" i="21" s="1"/>
  <c r="G3406" i="57"/>
  <c r="G3386" i="57"/>
  <c r="G3403" i="57"/>
  <c r="G3409" i="57"/>
  <c r="G3399" i="57"/>
  <c r="G3387" i="57"/>
  <c r="G3394" i="57"/>
  <c r="G3408" i="57"/>
  <c r="G3412" i="57"/>
  <c r="G3404" i="57"/>
  <c r="G3393" i="57"/>
  <c r="G3398" i="57"/>
  <c r="G3388" i="57"/>
  <c r="G3401" i="57"/>
  <c r="G3400" i="57"/>
  <c r="G3390" i="57"/>
  <c r="G3415" i="57"/>
  <c r="G3414" i="57"/>
  <c r="G3413" i="57"/>
  <c r="G3392" i="57"/>
  <c r="G3395" i="57"/>
  <c r="G3405" i="57"/>
  <c r="D3386" i="57"/>
  <c r="F3386" i="57" s="1"/>
  <c r="G3411" i="57"/>
  <c r="G3407" i="57"/>
  <c r="G3402" i="57"/>
  <c r="G3397" i="57"/>
  <c r="G3410" i="57"/>
  <c r="G3396" i="57"/>
  <c r="G3389" i="57"/>
  <c r="G3391" i="57"/>
  <c r="G3416" i="57"/>
  <c r="G2058" i="57"/>
  <c r="G2051" i="57"/>
  <c r="G2054" i="57"/>
  <c r="G2035" i="57"/>
  <c r="G2042" i="57"/>
  <c r="G2040" i="57"/>
  <c r="G2046" i="57"/>
  <c r="G2048" i="57"/>
  <c r="G2039" i="57"/>
  <c r="G2028" i="57"/>
  <c r="G2033" i="57"/>
  <c r="G2031" i="57"/>
  <c r="G2052" i="57"/>
  <c r="G2045" i="57"/>
  <c r="G2049" i="57"/>
  <c r="G2044" i="57"/>
  <c r="G2053" i="57"/>
  <c r="G2047" i="57"/>
  <c r="G2037" i="57"/>
  <c r="G2057" i="57"/>
  <c r="G2055" i="57"/>
  <c r="G2041" i="57"/>
  <c r="G2043" i="57"/>
  <c r="G2034" i="57"/>
  <c r="G2032" i="57"/>
  <c r="G2038" i="57"/>
  <c r="G2056" i="57"/>
  <c r="D2028" i="57"/>
  <c r="F2028" i="57" s="1"/>
  <c r="G2036" i="57"/>
  <c r="G2030" i="57"/>
  <c r="G2029" i="57"/>
  <c r="G2050" i="57"/>
  <c r="G1178" i="63"/>
  <c r="G1159" i="63"/>
  <c r="G1166" i="63"/>
  <c r="G1182" i="63"/>
  <c r="G1180" i="63"/>
  <c r="G1168" i="63"/>
  <c r="G1172" i="63"/>
  <c r="G1160" i="63"/>
  <c r="G1162" i="63"/>
  <c r="G1170" i="63"/>
  <c r="G1175" i="63"/>
  <c r="G1165" i="63"/>
  <c r="D1155" i="63"/>
  <c r="F1155" i="63" s="1"/>
  <c r="G1157" i="63"/>
  <c r="G1163" i="63"/>
  <c r="G1176" i="63"/>
  <c r="G1184" i="63"/>
  <c r="G1171" i="63"/>
  <c r="G1167" i="63"/>
  <c r="G1174" i="63"/>
  <c r="G1181" i="63"/>
  <c r="G1169" i="63"/>
  <c r="G1173" i="63"/>
  <c r="G1161" i="63"/>
  <c r="G1158" i="63"/>
  <c r="G1183" i="63"/>
  <c r="G1179" i="63"/>
  <c r="G1155" i="63"/>
  <c r="G1164" i="63"/>
  <c r="G1185" i="63"/>
  <c r="G1156" i="63"/>
  <c r="G1177" i="63"/>
  <c r="G212" i="56"/>
  <c r="G194" i="56"/>
  <c r="G192" i="56"/>
  <c r="C3872" i="56"/>
  <c r="G188" i="56"/>
  <c r="C3919" i="56"/>
  <c r="C3920" i="56" s="1"/>
  <c r="C3921" i="56" s="1"/>
  <c r="C3922" i="56" s="1"/>
  <c r="C3923" i="56" s="1"/>
  <c r="C3924" i="56" s="1"/>
  <c r="C3925" i="56" s="1"/>
  <c r="C3926" i="56" s="1"/>
  <c r="C3927" i="56" s="1"/>
  <c r="C3928" i="56" s="1"/>
  <c r="C3929" i="56" s="1"/>
  <c r="C3930" i="56" s="1"/>
  <c r="C3931" i="56" s="1"/>
  <c r="C3932" i="56" s="1"/>
  <c r="C3933" i="56" s="1"/>
  <c r="C3934" i="56" s="1"/>
  <c r="C3935" i="56" s="1"/>
  <c r="C3936" i="56" s="1"/>
  <c r="C3937" i="56" s="1"/>
  <c r="C3938" i="56" s="1"/>
  <c r="C3939" i="56" s="1"/>
  <c r="C3940" i="56" s="1"/>
  <c r="C3941" i="56" s="1"/>
  <c r="C3942" i="56" s="1"/>
  <c r="C3943" i="56" s="1"/>
  <c r="C3944" i="56" s="1"/>
  <c r="C3945" i="56" s="1"/>
  <c r="C3946" i="56" s="1"/>
  <c r="C3947" i="56" s="1"/>
  <c r="C3948" i="56" s="1"/>
  <c r="G206" i="56"/>
  <c r="G205" i="56"/>
  <c r="G196" i="56"/>
  <c r="G207" i="56"/>
  <c r="G190" i="56"/>
  <c r="G203" i="56"/>
  <c r="G198" i="56"/>
  <c r="G184" i="56"/>
  <c r="G186" i="56"/>
  <c r="G201" i="56"/>
  <c r="G211" i="56"/>
  <c r="D183" i="56"/>
  <c r="F183" i="56" s="1"/>
  <c r="H183" i="56" s="1"/>
  <c r="G191" i="56"/>
  <c r="G189" i="56"/>
  <c r="G187" i="56"/>
  <c r="G197" i="56"/>
  <c r="G185" i="56"/>
  <c r="G193" i="56"/>
  <c r="G200" i="56"/>
  <c r="G195" i="56"/>
  <c r="G213" i="56"/>
  <c r="G208" i="56"/>
  <c r="G202" i="56"/>
  <c r="G204" i="56"/>
  <c r="G210" i="56"/>
  <c r="G199" i="56"/>
  <c r="G183" i="56"/>
  <c r="G209" i="56"/>
  <c r="G1751" i="57"/>
  <c r="G1752" i="57"/>
  <c r="G1748" i="57"/>
  <c r="G1745" i="57"/>
  <c r="G1740" i="57"/>
  <c r="G1761" i="57"/>
  <c r="G1764" i="57"/>
  <c r="G1753" i="57"/>
  <c r="G1765" i="57"/>
  <c r="D1737" i="57"/>
  <c r="F1737" i="57" s="1"/>
  <c r="G1739" i="57"/>
  <c r="G1737" i="57"/>
  <c r="G1757" i="57"/>
  <c r="G1738" i="57"/>
  <c r="G1747" i="57"/>
  <c r="G1749" i="57"/>
  <c r="G1746" i="57"/>
  <c r="G1760" i="57"/>
  <c r="G1755" i="57"/>
  <c r="G1759" i="57"/>
  <c r="G1756" i="57"/>
  <c r="G1750" i="57"/>
  <c r="G1766" i="57"/>
  <c r="G1743" i="57"/>
  <c r="G1741" i="57"/>
  <c r="G1762" i="57"/>
  <c r="G1758" i="57"/>
  <c r="G1763" i="57"/>
  <c r="G1754" i="57"/>
  <c r="G1742" i="57"/>
  <c r="G1744" i="57"/>
  <c r="G1767" i="57"/>
  <c r="G775" i="56"/>
  <c r="G781" i="56"/>
  <c r="G788" i="56"/>
  <c r="G785" i="56"/>
  <c r="G768" i="56"/>
  <c r="G770" i="56"/>
  <c r="D767" i="56"/>
  <c r="F767" i="56" s="1"/>
  <c r="G779" i="56"/>
  <c r="G791" i="56"/>
  <c r="G774" i="56"/>
  <c r="G771" i="56"/>
  <c r="G789" i="56"/>
  <c r="G784" i="56"/>
  <c r="G796" i="56"/>
  <c r="G795" i="56"/>
  <c r="G794" i="56"/>
  <c r="G793" i="56"/>
  <c r="G792" i="56"/>
  <c r="G777" i="56"/>
  <c r="G772" i="56"/>
  <c r="G783" i="56"/>
  <c r="G790" i="56"/>
  <c r="G780" i="56"/>
  <c r="G773" i="56"/>
  <c r="G769" i="56"/>
  <c r="G776" i="56"/>
  <c r="G787" i="56"/>
  <c r="G782" i="56"/>
  <c r="G767" i="56"/>
  <c r="G797" i="56"/>
  <c r="G778" i="56"/>
  <c r="G786" i="56"/>
  <c r="H2028" i="57" l="1"/>
  <c r="H3386" i="57"/>
  <c r="D3387" i="57" s="1"/>
  <c r="F3387" i="57" s="1"/>
  <c r="H3387" i="57" s="1"/>
  <c r="G4950" i="51"/>
  <c r="G4945" i="51"/>
  <c r="G4953" i="51"/>
  <c r="D4938" i="51"/>
  <c r="F4938" i="51" s="1"/>
  <c r="G4955" i="51"/>
  <c r="G4959" i="51"/>
  <c r="G4947" i="51"/>
  <c r="G4948" i="51"/>
  <c r="G4965" i="51"/>
  <c r="G4946" i="51"/>
  <c r="G4968" i="51"/>
  <c r="G4944" i="51"/>
  <c r="G4958" i="51"/>
  <c r="G4941" i="51"/>
  <c r="G4949" i="51"/>
  <c r="G4952" i="51"/>
  <c r="G4940" i="51"/>
  <c r="G4957" i="51"/>
  <c r="G4963" i="51"/>
  <c r="G4964" i="51"/>
  <c r="G4967" i="51"/>
  <c r="G4938" i="51"/>
  <c r="G4956" i="51"/>
  <c r="G4954" i="51"/>
  <c r="G4942" i="51"/>
  <c r="G4960" i="51"/>
  <c r="G4962" i="51"/>
  <c r="G4961" i="51"/>
  <c r="G4951" i="51"/>
  <c r="G4943" i="51"/>
  <c r="G4966" i="51"/>
  <c r="G4939" i="51"/>
  <c r="G193" i="57"/>
  <c r="G188" i="57"/>
  <c r="G209" i="57"/>
  <c r="G190" i="57"/>
  <c r="G202" i="57"/>
  <c r="G200" i="57"/>
  <c r="G208" i="57"/>
  <c r="G185" i="57"/>
  <c r="G197" i="57"/>
  <c r="G204" i="57"/>
  <c r="G212" i="57"/>
  <c r="D183" i="57"/>
  <c r="G187" i="57"/>
  <c r="G213" i="57"/>
  <c r="G184" i="57"/>
  <c r="G191" i="57"/>
  <c r="G186" i="57"/>
  <c r="G198" i="57"/>
  <c r="G205" i="57"/>
  <c r="G207" i="57"/>
  <c r="G203" i="57"/>
  <c r="G189" i="57"/>
  <c r="G196" i="57"/>
  <c r="G210" i="57"/>
  <c r="G183" i="57"/>
  <c r="G201" i="57"/>
  <c r="G199" i="57"/>
  <c r="G206" i="57"/>
  <c r="G194" i="57"/>
  <c r="G192" i="57"/>
  <c r="G195" i="57"/>
  <c r="G211" i="57"/>
  <c r="D2029" i="57"/>
  <c r="F2029" i="57" s="1"/>
  <c r="H2029" i="57" s="1"/>
  <c r="I2028" i="57"/>
  <c r="D3093" i="21"/>
  <c r="F3093" i="21" s="1"/>
  <c r="H3093" i="21" s="1"/>
  <c r="I3092" i="21"/>
  <c r="G45" i="21" s="1"/>
  <c r="G1165" i="57"/>
  <c r="G1158" i="57"/>
  <c r="G1159" i="57"/>
  <c r="G1183" i="57"/>
  <c r="G1172" i="57"/>
  <c r="G1163" i="57"/>
  <c r="G1156" i="57"/>
  <c r="G1185" i="57"/>
  <c r="G1164" i="57"/>
  <c r="G1160" i="57"/>
  <c r="G1157" i="57"/>
  <c r="G1182" i="57"/>
  <c r="G1177" i="57"/>
  <c r="G1155" i="57"/>
  <c r="G1175" i="57"/>
  <c r="G1166" i="57"/>
  <c r="G1180" i="57"/>
  <c r="G1167" i="57"/>
  <c r="G1176" i="57"/>
  <c r="G1162" i="57"/>
  <c r="G1169" i="57"/>
  <c r="D1155" i="57"/>
  <c r="F1155" i="57" s="1"/>
  <c r="H1155" i="57" s="1"/>
  <c r="G1178" i="57"/>
  <c r="G1173" i="57"/>
  <c r="G1171" i="57"/>
  <c r="G1161" i="57"/>
  <c r="G1181" i="57"/>
  <c r="G1170" i="57"/>
  <c r="G1179" i="57"/>
  <c r="G1174" i="57"/>
  <c r="G1168" i="57"/>
  <c r="G1184" i="57"/>
  <c r="D184" i="56"/>
  <c r="F184" i="56" s="1"/>
  <c r="H184" i="56" s="1"/>
  <c r="I183" i="56"/>
  <c r="G15" i="56" s="1"/>
  <c r="M15" i="56" s="1"/>
  <c r="G3974" i="51"/>
  <c r="G3977" i="51"/>
  <c r="G3970" i="51"/>
  <c r="G3982" i="51"/>
  <c r="G3985" i="51"/>
  <c r="G3969" i="51"/>
  <c r="G3987" i="51"/>
  <c r="G3976" i="51"/>
  <c r="G3986" i="51"/>
  <c r="G3973" i="51"/>
  <c r="G3980" i="51"/>
  <c r="G3997" i="51"/>
  <c r="G3993" i="51"/>
  <c r="G3972" i="51"/>
  <c r="G3995" i="51"/>
  <c r="G3984" i="51"/>
  <c r="G3991" i="51"/>
  <c r="G3996" i="51"/>
  <c r="G3975" i="51"/>
  <c r="G3981" i="51"/>
  <c r="G3992" i="51"/>
  <c r="G3983" i="51"/>
  <c r="G3988" i="51"/>
  <c r="G3968" i="51"/>
  <c r="G3971" i="51"/>
  <c r="G3979" i="51"/>
  <c r="G3990" i="51"/>
  <c r="G3989" i="51"/>
  <c r="G3994" i="51"/>
  <c r="G3998" i="51"/>
  <c r="G3978" i="51"/>
  <c r="D3968" i="51"/>
  <c r="F3968" i="51" s="1"/>
  <c r="H3968" i="51" s="1"/>
  <c r="H1737" i="57"/>
  <c r="H53" i="56"/>
  <c r="G891" i="56"/>
  <c r="G894" i="56"/>
  <c r="G889" i="56"/>
  <c r="G868" i="56"/>
  <c r="G892" i="56"/>
  <c r="G882" i="56"/>
  <c r="G890" i="56"/>
  <c r="G873" i="56"/>
  <c r="G880" i="56"/>
  <c r="G864" i="56"/>
  <c r="G870" i="56"/>
  <c r="G872" i="56"/>
  <c r="G871" i="56"/>
  <c r="G876" i="56"/>
  <c r="G885" i="56"/>
  <c r="G877" i="56"/>
  <c r="G865" i="56"/>
  <c r="G875" i="56"/>
  <c r="G878" i="56"/>
  <c r="G893" i="56"/>
  <c r="G888" i="56"/>
  <c r="G883" i="56"/>
  <c r="G884" i="56"/>
  <c r="D864" i="56"/>
  <c r="F864" i="56" s="1"/>
  <c r="G869" i="56"/>
  <c r="G886" i="56"/>
  <c r="G887" i="56"/>
  <c r="G874" i="56"/>
  <c r="G881" i="56"/>
  <c r="G867" i="56"/>
  <c r="G879" i="56"/>
  <c r="G866" i="56"/>
  <c r="G4480" i="56"/>
  <c r="G4478" i="56"/>
  <c r="G4468" i="56"/>
  <c r="G4458" i="56"/>
  <c r="G4475" i="56"/>
  <c r="G4466" i="56"/>
  <c r="G4467" i="56"/>
  <c r="G4453" i="56"/>
  <c r="G4460" i="56"/>
  <c r="G4456" i="56"/>
  <c r="G4477" i="56"/>
  <c r="G4454" i="56"/>
  <c r="G4463" i="56"/>
  <c r="G4462" i="56"/>
  <c r="G4472" i="56"/>
  <c r="G4476" i="56"/>
  <c r="G4473" i="56"/>
  <c r="D4453" i="56"/>
  <c r="F4453" i="56" s="1"/>
  <c r="G4464" i="56"/>
  <c r="G4479" i="56"/>
  <c r="G4483" i="56"/>
  <c r="G4469" i="56"/>
  <c r="G4481" i="56"/>
  <c r="G4465" i="56"/>
  <c r="G4461" i="56"/>
  <c r="G4470" i="56"/>
  <c r="G4459" i="56"/>
  <c r="G4455" i="56"/>
  <c r="G4457" i="56"/>
  <c r="G4474" i="56"/>
  <c r="G4471" i="56"/>
  <c r="G4482" i="56"/>
  <c r="C3873" i="56"/>
  <c r="C3874" i="56" s="1"/>
  <c r="C3875" i="56" s="1"/>
  <c r="C3876" i="56" s="1"/>
  <c r="C3877" i="56" s="1"/>
  <c r="C3878" i="56" s="1"/>
  <c r="C3879" i="56" s="1"/>
  <c r="C3880" i="56" s="1"/>
  <c r="C3881" i="56" s="1"/>
  <c r="C3882" i="56" s="1"/>
  <c r="C3883" i="56" s="1"/>
  <c r="C3884" i="56" s="1"/>
  <c r="C3885" i="56" s="1"/>
  <c r="C3886" i="56" s="1"/>
  <c r="C3887" i="56" s="1"/>
  <c r="C3888" i="56" s="1"/>
  <c r="C3889" i="56" s="1"/>
  <c r="C3890" i="56" s="1"/>
  <c r="C3891" i="56" s="1"/>
  <c r="C3892" i="56" s="1"/>
  <c r="C3893" i="56" s="1"/>
  <c r="C3894" i="56" s="1"/>
  <c r="C3895" i="56" s="1"/>
  <c r="C3896" i="56" s="1"/>
  <c r="C3897" i="56" s="1"/>
  <c r="C3898" i="56" s="1"/>
  <c r="C3899" i="56" s="1"/>
  <c r="C3900" i="56" s="1"/>
  <c r="C3901" i="56" s="1"/>
  <c r="H1155" i="63"/>
  <c r="G3497" i="57"/>
  <c r="G3506" i="57"/>
  <c r="G3489" i="57"/>
  <c r="G3496" i="57"/>
  <c r="G3495" i="57"/>
  <c r="G3509" i="57"/>
  <c r="G3504" i="57"/>
  <c r="G3505" i="57"/>
  <c r="G3502" i="57"/>
  <c r="G3485" i="57"/>
  <c r="G3498" i="57"/>
  <c r="G3512" i="57"/>
  <c r="G3494" i="57"/>
  <c r="G3487" i="57"/>
  <c r="G3501" i="57"/>
  <c r="G3483" i="57"/>
  <c r="G3513" i="57"/>
  <c r="G3486" i="57"/>
  <c r="G3500" i="57"/>
  <c r="G3510" i="57"/>
  <c r="D3483" i="57"/>
  <c r="F3483" i="57" s="1"/>
  <c r="G3508" i="57"/>
  <c r="G3499" i="57"/>
  <c r="G3488" i="57"/>
  <c r="G3507" i="57"/>
  <c r="G3491" i="57"/>
  <c r="G3484" i="57"/>
  <c r="G3490" i="57"/>
  <c r="G3503" i="57"/>
  <c r="G3492" i="57"/>
  <c r="G3511" i="57"/>
  <c r="G3493" i="57"/>
  <c r="G2244" i="56"/>
  <c r="G2233" i="56"/>
  <c r="G2237" i="56"/>
  <c r="G2242" i="56"/>
  <c r="G2252" i="56"/>
  <c r="G2248" i="56"/>
  <c r="G2232" i="56"/>
  <c r="G2241" i="56"/>
  <c r="G2239" i="56"/>
  <c r="G2235" i="56"/>
  <c r="G2250" i="56"/>
  <c r="G2236" i="56"/>
  <c r="G2225" i="56"/>
  <c r="G2249" i="56"/>
  <c r="D2222" i="56"/>
  <c r="F2222" i="56" s="1"/>
  <c r="G2226" i="56"/>
  <c r="G2240" i="56"/>
  <c r="G2238" i="56"/>
  <c r="G2228" i="56"/>
  <c r="G2251" i="56"/>
  <c r="G2229" i="56"/>
  <c r="G2247" i="56"/>
  <c r="G2234" i="56"/>
  <c r="G2224" i="56"/>
  <c r="G2243" i="56"/>
  <c r="G2222" i="56"/>
  <c r="G2231" i="56"/>
  <c r="G2245" i="56"/>
  <c r="G2223" i="56"/>
  <c r="G2230" i="56"/>
  <c r="G2227" i="56"/>
  <c r="G2246" i="56"/>
  <c r="H767" i="56"/>
  <c r="G3705" i="51"/>
  <c r="G3686" i="51"/>
  <c r="G3696" i="51"/>
  <c r="G3687" i="51"/>
  <c r="G3701" i="51"/>
  <c r="G3692" i="51"/>
  <c r="G3707" i="51"/>
  <c r="G3688" i="51"/>
  <c r="G3703" i="51"/>
  <c r="G3699" i="51"/>
  <c r="D3677" i="51"/>
  <c r="F3677" i="51" s="1"/>
  <c r="G3702" i="51"/>
  <c r="G3682" i="51"/>
  <c r="G3678" i="51"/>
  <c r="G3706" i="51"/>
  <c r="G3679" i="51"/>
  <c r="G3681" i="51"/>
  <c r="G3684" i="51"/>
  <c r="G3677" i="51"/>
  <c r="G3689" i="51"/>
  <c r="G3683" i="51"/>
  <c r="G3690" i="51"/>
  <c r="G3695" i="51"/>
  <c r="G3700" i="51"/>
  <c r="G3698" i="51"/>
  <c r="G3694" i="51"/>
  <c r="G3704" i="51"/>
  <c r="G3691" i="51"/>
  <c r="G3693" i="51"/>
  <c r="G3680" i="51"/>
  <c r="G3685" i="51"/>
  <c r="G3697" i="51"/>
  <c r="G2349" i="56"/>
  <c r="G2332" i="56"/>
  <c r="G2336" i="56"/>
  <c r="G2344" i="56"/>
  <c r="G2338" i="56"/>
  <c r="G2327" i="56"/>
  <c r="G2328" i="56"/>
  <c r="G2325" i="56"/>
  <c r="G2324" i="56"/>
  <c r="G2339" i="56"/>
  <c r="D2319" i="56"/>
  <c r="F2319" i="56" s="1"/>
  <c r="G2334" i="56"/>
  <c r="G2343" i="56"/>
  <c r="G2323" i="56"/>
  <c r="G2322" i="56"/>
  <c r="G2340" i="56"/>
  <c r="G2330" i="56"/>
  <c r="G2335" i="56"/>
  <c r="G2320" i="56"/>
  <c r="G2347" i="56"/>
  <c r="G2342" i="56"/>
  <c r="G2321" i="56"/>
  <c r="G2341" i="56"/>
  <c r="G2331" i="56"/>
  <c r="G2346" i="56"/>
  <c r="G2348" i="56"/>
  <c r="G2337" i="56"/>
  <c r="G2329" i="56"/>
  <c r="G2326" i="56"/>
  <c r="G2319" i="56"/>
  <c r="G2333" i="56"/>
  <c r="G2345" i="56"/>
  <c r="G2634" i="51"/>
  <c r="G2623" i="51"/>
  <c r="G2639" i="51"/>
  <c r="G2611" i="51"/>
  <c r="D2610" i="51"/>
  <c r="F2610" i="51" s="1"/>
  <c r="G2612" i="51"/>
  <c r="G2616" i="51"/>
  <c r="G2614" i="51"/>
  <c r="G2636" i="51"/>
  <c r="G2624" i="51"/>
  <c r="G2626" i="51"/>
  <c r="G2633" i="51"/>
  <c r="G2618" i="51"/>
  <c r="G2640" i="51"/>
  <c r="G2622" i="51"/>
  <c r="G2613" i="51"/>
  <c r="G2617" i="51"/>
  <c r="G2620" i="51"/>
  <c r="G2630" i="51"/>
  <c r="G2627" i="51"/>
  <c r="G2625" i="51"/>
  <c r="G2628" i="51"/>
  <c r="G2629" i="51"/>
  <c r="G2637" i="51"/>
  <c r="G2635" i="51"/>
  <c r="G2621" i="51"/>
  <c r="G2615" i="51"/>
  <c r="G2619" i="51"/>
  <c r="G2610" i="51"/>
  <c r="G2632" i="51"/>
  <c r="G2631" i="51"/>
  <c r="G2638" i="51"/>
  <c r="I3386" i="57" l="1"/>
  <c r="G48" i="57" s="1"/>
  <c r="M48" i="57" s="1"/>
  <c r="H864" i="56"/>
  <c r="H4938" i="51"/>
  <c r="D4939" i="51" s="1"/>
  <c r="F4939" i="51" s="1"/>
  <c r="H4939" i="51" s="1"/>
  <c r="D3388" i="57"/>
  <c r="F3388" i="57" s="1"/>
  <c r="H3388" i="57" s="1"/>
  <c r="I3387" i="57"/>
  <c r="D3094" i="21"/>
  <c r="F3094" i="21" s="1"/>
  <c r="H3094" i="21" s="1"/>
  <c r="I3093" i="21"/>
  <c r="F183" i="57"/>
  <c r="H183" i="57" s="1"/>
  <c r="G230" i="57"/>
  <c r="H230" i="57" s="1"/>
  <c r="D231" i="57" s="1"/>
  <c r="F231" i="57" s="1"/>
  <c r="H231" i="57" s="1"/>
  <c r="D232" i="57" s="1"/>
  <c r="F232" i="57" s="1"/>
  <c r="H232" i="57" s="1"/>
  <c r="D233" i="57" s="1"/>
  <c r="F233" i="57" s="1"/>
  <c r="H233" i="57" s="1"/>
  <c r="D234" i="57" s="1"/>
  <c r="F234" i="57" s="1"/>
  <c r="H234" i="57" s="1"/>
  <c r="D235" i="57" s="1"/>
  <c r="F235" i="57" s="1"/>
  <c r="H235" i="57" s="1"/>
  <c r="D236" i="57" s="1"/>
  <c r="F236" i="57" s="1"/>
  <c r="H236" i="57" s="1"/>
  <c r="D237" i="57" s="1"/>
  <c r="F237" i="57" s="1"/>
  <c r="H237" i="57" s="1"/>
  <c r="D238" i="57" s="1"/>
  <c r="F238" i="57" s="1"/>
  <c r="H238" i="57" s="1"/>
  <c r="D239" i="57" s="1"/>
  <c r="F239" i="57" s="1"/>
  <c r="H239" i="57" s="1"/>
  <c r="D240" i="57" s="1"/>
  <c r="F240" i="57" s="1"/>
  <c r="H240" i="57" s="1"/>
  <c r="D241" i="57" s="1"/>
  <c r="F241" i="57" s="1"/>
  <c r="H241" i="57" s="1"/>
  <c r="D242" i="57" s="1"/>
  <c r="F242" i="57" s="1"/>
  <c r="H242" i="57" s="1"/>
  <c r="D243" i="57" s="1"/>
  <c r="F243" i="57" s="1"/>
  <c r="H243" i="57" s="1"/>
  <c r="D244" i="57" s="1"/>
  <c r="F244" i="57" s="1"/>
  <c r="H244" i="57" s="1"/>
  <c r="D245" i="57" s="1"/>
  <c r="F245" i="57" s="1"/>
  <c r="H245" i="57" s="1"/>
  <c r="D246" i="57" s="1"/>
  <c r="F246" i="57" s="1"/>
  <c r="H246" i="57" s="1"/>
  <c r="D247" i="57" s="1"/>
  <c r="F247" i="57" s="1"/>
  <c r="H247" i="57" s="1"/>
  <c r="D248" i="57" s="1"/>
  <c r="F248" i="57" s="1"/>
  <c r="H248" i="57" s="1"/>
  <c r="D249" i="57" s="1"/>
  <c r="F249" i="57" s="1"/>
  <c r="H249" i="57" s="1"/>
  <c r="D250" i="57" s="1"/>
  <c r="F250" i="57" s="1"/>
  <c r="H250" i="57" s="1"/>
  <c r="D251" i="57" s="1"/>
  <c r="F251" i="57" s="1"/>
  <c r="H251" i="57" s="1"/>
  <c r="D252" i="57" s="1"/>
  <c r="F252" i="57" s="1"/>
  <c r="H252" i="57" s="1"/>
  <c r="D253" i="57" s="1"/>
  <c r="F253" i="57" s="1"/>
  <c r="H253" i="57" s="1"/>
  <c r="D254" i="57" s="1"/>
  <c r="F254" i="57" s="1"/>
  <c r="H254" i="57" s="1"/>
  <c r="D255" i="57" s="1"/>
  <c r="F255" i="57" s="1"/>
  <c r="H255" i="57" s="1"/>
  <c r="D256" i="57" s="1"/>
  <c r="F256" i="57" s="1"/>
  <c r="H256" i="57" s="1"/>
  <c r="D257" i="57" s="1"/>
  <c r="F257" i="57" s="1"/>
  <c r="H257" i="57" s="1"/>
  <c r="D258" i="57" s="1"/>
  <c r="F258" i="57" s="1"/>
  <c r="H258" i="57" s="1"/>
  <c r="D259" i="57" s="1"/>
  <c r="F259" i="57" s="1"/>
  <c r="H259" i="57" s="1"/>
  <c r="D260" i="57" s="1"/>
  <c r="F260" i="57" s="1"/>
  <c r="H260" i="57" s="1"/>
  <c r="D1738" i="57"/>
  <c r="F1738" i="57" s="1"/>
  <c r="H1738" i="57" s="1"/>
  <c r="I1737" i="57"/>
  <c r="G31" i="57" s="1"/>
  <c r="M31" i="57" s="1"/>
  <c r="D185" i="56"/>
  <c r="F185" i="56" s="1"/>
  <c r="H185" i="56" s="1"/>
  <c r="I184" i="56"/>
  <c r="D2030" i="57"/>
  <c r="F2030" i="57" s="1"/>
  <c r="H2030" i="57" s="1"/>
  <c r="I2029" i="57"/>
  <c r="G34" i="57" s="1"/>
  <c r="M34" i="57" s="1"/>
  <c r="D865" i="56"/>
  <c r="F865" i="56" s="1"/>
  <c r="H865" i="56" s="1"/>
  <c r="I864" i="56"/>
  <c r="I53" i="56"/>
  <c r="I65" i="56" s="1"/>
  <c r="I66" i="21" s="1"/>
  <c r="H65" i="56"/>
  <c r="D1156" i="57"/>
  <c r="F1156" i="57" s="1"/>
  <c r="H1156" i="57" s="1"/>
  <c r="I1155" i="57"/>
  <c r="G25" i="57" s="1"/>
  <c r="M25" i="57" s="1"/>
  <c r="D1156" i="63"/>
  <c r="F1156" i="63" s="1"/>
  <c r="H1156" i="63" s="1"/>
  <c r="I1155" i="63"/>
  <c r="G25" i="63" s="1"/>
  <c r="H4453" i="56"/>
  <c r="D3969" i="51"/>
  <c r="F3969" i="51" s="1"/>
  <c r="H3969" i="51" s="1"/>
  <c r="I3968" i="51"/>
  <c r="G54" i="51" s="1"/>
  <c r="M54" i="51" s="1"/>
  <c r="M45" i="21"/>
  <c r="G65" i="21"/>
  <c r="G53" i="56"/>
  <c r="M53" i="56" s="1"/>
  <c r="H2319" i="56"/>
  <c r="D2320" i="56" s="1"/>
  <c r="F2320" i="56" s="1"/>
  <c r="H2320" i="56" s="1"/>
  <c r="H2222" i="56"/>
  <c r="I2222" i="56" s="1"/>
  <c r="G36" i="56" s="1"/>
  <c r="M36" i="56" s="1"/>
  <c r="H3677" i="51"/>
  <c r="G700" i="56"/>
  <c r="G686" i="56"/>
  <c r="G699" i="56"/>
  <c r="G675" i="56"/>
  <c r="G688" i="56"/>
  <c r="G676" i="56"/>
  <c r="G677" i="56"/>
  <c r="G681" i="56"/>
  <c r="G695" i="56"/>
  <c r="G694" i="56"/>
  <c r="G670" i="56"/>
  <c r="G672" i="56"/>
  <c r="G689" i="56"/>
  <c r="G683" i="56"/>
  <c r="G696" i="56"/>
  <c r="G684" i="56"/>
  <c r="G698" i="56"/>
  <c r="G691" i="56"/>
  <c r="G682" i="56"/>
  <c r="G690" i="56"/>
  <c r="G678" i="56"/>
  <c r="G692" i="56"/>
  <c r="G693" i="56"/>
  <c r="G697" i="56"/>
  <c r="G671" i="56"/>
  <c r="G687" i="56"/>
  <c r="G674" i="56"/>
  <c r="G685" i="56"/>
  <c r="G673" i="56"/>
  <c r="G679" i="56"/>
  <c r="G680" i="56"/>
  <c r="D670" i="56"/>
  <c r="F670" i="56" s="1"/>
  <c r="H2610" i="51"/>
  <c r="G4664" i="56"/>
  <c r="G4660" i="56"/>
  <c r="D4647" i="56"/>
  <c r="F4647" i="56" s="1"/>
  <c r="G4654" i="56"/>
  <c r="G4670" i="56"/>
  <c r="G4649" i="56"/>
  <c r="G4668" i="56"/>
  <c r="G4655" i="56"/>
  <c r="G4650" i="56"/>
  <c r="G4653" i="56"/>
  <c r="G4674" i="56"/>
  <c r="G4666" i="56"/>
  <c r="G4672" i="56"/>
  <c r="G4671" i="56"/>
  <c r="G4667" i="56"/>
  <c r="G4669" i="56"/>
  <c r="G4648" i="56"/>
  <c r="G4675" i="56"/>
  <c r="G4651" i="56"/>
  <c r="G4652" i="56"/>
  <c r="G4657" i="56"/>
  <c r="G4663" i="56"/>
  <c r="G4677" i="56"/>
  <c r="G4676" i="56"/>
  <c r="G4659" i="56"/>
  <c r="G4673" i="56"/>
  <c r="G4661" i="56"/>
  <c r="G4665" i="56"/>
  <c r="G4658" i="56"/>
  <c r="G4656" i="56"/>
  <c r="G4647" i="56"/>
  <c r="G4662" i="56"/>
  <c r="D768" i="56"/>
  <c r="F768" i="56" s="1"/>
  <c r="H768" i="56" s="1"/>
  <c r="I767" i="56"/>
  <c r="G21" i="56" s="1"/>
  <c r="M21" i="56" s="1"/>
  <c r="H3483" i="57"/>
  <c r="I4938" i="51" l="1"/>
  <c r="G64" i="51" s="1"/>
  <c r="M64" i="51" s="1"/>
  <c r="D3970" i="51"/>
  <c r="F3970" i="51" s="1"/>
  <c r="H3970" i="51" s="1"/>
  <c r="I3969" i="51"/>
  <c r="D4454" i="56"/>
  <c r="F4454" i="56" s="1"/>
  <c r="H4454" i="56" s="1"/>
  <c r="I4453" i="56"/>
  <c r="D1157" i="57"/>
  <c r="F1157" i="57" s="1"/>
  <c r="H1157" i="57" s="1"/>
  <c r="I1156" i="57"/>
  <c r="D866" i="56"/>
  <c r="F866" i="56" s="1"/>
  <c r="H866" i="56" s="1"/>
  <c r="I865" i="56"/>
  <c r="G22" i="56" s="1"/>
  <c r="M22" i="56" s="1"/>
  <c r="D186" i="56"/>
  <c r="F186" i="56" s="1"/>
  <c r="H186" i="56" s="1"/>
  <c r="I185" i="56"/>
  <c r="D4940" i="51"/>
  <c r="F4940" i="51" s="1"/>
  <c r="H4940" i="51" s="1"/>
  <c r="I4939" i="51"/>
  <c r="D3095" i="21"/>
  <c r="F3095" i="21" s="1"/>
  <c r="H3095" i="21" s="1"/>
  <c r="I3094" i="21"/>
  <c r="M25" i="63"/>
  <c r="M65" i="63" s="1"/>
  <c r="G65" i="63"/>
  <c r="H66" i="21"/>
  <c r="K35" i="35"/>
  <c r="D1157" i="63"/>
  <c r="F1157" i="63" s="1"/>
  <c r="H1157" i="63" s="1"/>
  <c r="I1156" i="63"/>
  <c r="D2031" i="57"/>
  <c r="F2031" i="57" s="1"/>
  <c r="H2031" i="57" s="1"/>
  <c r="I2030" i="57"/>
  <c r="D1739" i="57"/>
  <c r="F1739" i="57" s="1"/>
  <c r="H1739" i="57" s="1"/>
  <c r="I1738" i="57"/>
  <c r="D184" i="57"/>
  <c r="F184" i="57" s="1"/>
  <c r="H184" i="57" s="1"/>
  <c r="I183" i="57"/>
  <c r="G15" i="57" s="1"/>
  <c r="M15" i="57" s="1"/>
  <c r="D3389" i="57"/>
  <c r="F3389" i="57" s="1"/>
  <c r="H3389" i="57" s="1"/>
  <c r="I3388" i="57"/>
  <c r="I2319" i="56"/>
  <c r="G37" i="56" s="1"/>
  <c r="M37" i="56" s="1"/>
  <c r="D2223" i="56"/>
  <c r="F2223" i="56" s="1"/>
  <c r="H2223" i="56" s="1"/>
  <c r="D2224" i="56" s="1"/>
  <c r="F2224" i="56" s="1"/>
  <c r="H2224" i="56" s="1"/>
  <c r="D2611" i="51"/>
  <c r="F2611" i="51" s="1"/>
  <c r="H2611" i="51" s="1"/>
  <c r="I2610" i="51"/>
  <c r="D3484" i="57"/>
  <c r="F3484" i="57" s="1"/>
  <c r="H3484" i="57" s="1"/>
  <c r="I3483" i="57"/>
  <c r="G49" i="57" s="1"/>
  <c r="H4647" i="56"/>
  <c r="D769" i="56"/>
  <c r="F769" i="56" s="1"/>
  <c r="H769" i="56" s="1"/>
  <c r="I768" i="56"/>
  <c r="H670" i="56"/>
  <c r="D3678" i="51"/>
  <c r="F3678" i="51" s="1"/>
  <c r="H3678" i="51" s="1"/>
  <c r="I3677" i="51"/>
  <c r="G51" i="51" s="1"/>
  <c r="M51" i="51" s="1"/>
  <c r="D2321" i="56"/>
  <c r="F2321" i="56" s="1"/>
  <c r="H2321" i="56" s="1"/>
  <c r="I2320" i="56"/>
  <c r="I2223" i="56" l="1"/>
  <c r="D3390" i="57"/>
  <c r="F3390" i="57" s="1"/>
  <c r="H3390" i="57" s="1"/>
  <c r="I3389" i="57"/>
  <c r="D1740" i="57"/>
  <c r="F1740" i="57" s="1"/>
  <c r="H1740" i="57" s="1"/>
  <c r="I1739" i="57"/>
  <c r="D1158" i="63"/>
  <c r="F1158" i="63" s="1"/>
  <c r="H1158" i="63" s="1"/>
  <c r="I1157" i="63"/>
  <c r="D4941" i="51"/>
  <c r="F4941" i="51" s="1"/>
  <c r="H4941" i="51" s="1"/>
  <c r="I4940" i="51"/>
  <c r="D867" i="56"/>
  <c r="F867" i="56" s="1"/>
  <c r="H867" i="56" s="1"/>
  <c r="I866" i="56"/>
  <c r="D4455" i="56"/>
  <c r="F4455" i="56" s="1"/>
  <c r="H4455" i="56" s="1"/>
  <c r="I4454" i="56"/>
  <c r="G59" i="56" s="1"/>
  <c r="M59" i="56" s="1"/>
  <c r="I13" i="28"/>
  <c r="I14" i="28" s="1"/>
  <c r="K37" i="35"/>
  <c r="D185" i="57"/>
  <c r="F185" i="57" s="1"/>
  <c r="H185" i="57" s="1"/>
  <c r="I184" i="57"/>
  <c r="D2032" i="57"/>
  <c r="F2032" i="57" s="1"/>
  <c r="H2032" i="57" s="1"/>
  <c r="I2031" i="57"/>
  <c r="D3096" i="21"/>
  <c r="F3096" i="21" s="1"/>
  <c r="H3096" i="21" s="1"/>
  <c r="I3095" i="21"/>
  <c r="D187" i="56"/>
  <c r="F187" i="56" s="1"/>
  <c r="H187" i="56" s="1"/>
  <c r="I186" i="56"/>
  <c r="D1158" i="57"/>
  <c r="F1158" i="57" s="1"/>
  <c r="H1158" i="57" s="1"/>
  <c r="I1157" i="57"/>
  <c r="D3971" i="51"/>
  <c r="F3971" i="51" s="1"/>
  <c r="H3971" i="51" s="1"/>
  <c r="I3970" i="51"/>
  <c r="D3679" i="51"/>
  <c r="F3679" i="51" s="1"/>
  <c r="H3679" i="51" s="1"/>
  <c r="I3678" i="51"/>
  <c r="D4648" i="56"/>
  <c r="F4648" i="56" s="1"/>
  <c r="H4648" i="56" s="1"/>
  <c r="I4647" i="56"/>
  <c r="D2225" i="56"/>
  <c r="F2225" i="56" s="1"/>
  <c r="H2225" i="56" s="1"/>
  <c r="I2224" i="56"/>
  <c r="D770" i="56"/>
  <c r="F770" i="56" s="1"/>
  <c r="H770" i="56" s="1"/>
  <c r="I769" i="56"/>
  <c r="D671" i="56"/>
  <c r="F671" i="56" s="1"/>
  <c r="H671" i="56" s="1"/>
  <c r="I670" i="56"/>
  <c r="G20" i="56" s="1"/>
  <c r="M49" i="57"/>
  <c r="M65" i="57" s="1"/>
  <c r="G65" i="57"/>
  <c r="D2322" i="56"/>
  <c r="F2322" i="56" s="1"/>
  <c r="H2322" i="56" s="1"/>
  <c r="I2321" i="56"/>
  <c r="D3485" i="57"/>
  <c r="F3485" i="57" s="1"/>
  <c r="H3485" i="57" s="1"/>
  <c r="I3484" i="57"/>
  <c r="D2612" i="51"/>
  <c r="F2612" i="51" s="1"/>
  <c r="H2612" i="51" s="1"/>
  <c r="I2611" i="51"/>
  <c r="G40" i="51" s="1"/>
  <c r="D1159" i="57" l="1"/>
  <c r="F1159" i="57" s="1"/>
  <c r="H1159" i="57" s="1"/>
  <c r="I1158" i="57"/>
  <c r="D3097" i="21"/>
  <c r="F3097" i="21" s="1"/>
  <c r="H3097" i="21" s="1"/>
  <c r="I3096" i="21"/>
  <c r="D186" i="57"/>
  <c r="F186" i="57" s="1"/>
  <c r="H186" i="57" s="1"/>
  <c r="I185" i="57"/>
  <c r="D4456" i="56"/>
  <c r="F4456" i="56" s="1"/>
  <c r="H4456" i="56" s="1"/>
  <c r="I4455" i="56"/>
  <c r="D4942" i="51"/>
  <c r="F4942" i="51" s="1"/>
  <c r="H4942" i="51" s="1"/>
  <c r="I4941" i="51"/>
  <c r="D1741" i="57"/>
  <c r="F1741" i="57" s="1"/>
  <c r="H1741" i="57" s="1"/>
  <c r="I1740" i="57"/>
  <c r="D3972" i="51"/>
  <c r="F3972" i="51" s="1"/>
  <c r="H3972" i="51" s="1"/>
  <c r="I3971" i="51"/>
  <c r="D188" i="56"/>
  <c r="F188" i="56" s="1"/>
  <c r="H188" i="56" s="1"/>
  <c r="I187" i="56"/>
  <c r="D2033" i="57"/>
  <c r="F2033" i="57" s="1"/>
  <c r="H2033" i="57" s="1"/>
  <c r="I2032" i="57"/>
  <c r="J60" i="28"/>
  <c r="I16" i="28"/>
  <c r="D868" i="56"/>
  <c r="F868" i="56" s="1"/>
  <c r="H868" i="56" s="1"/>
  <c r="I867" i="56"/>
  <c r="D1159" i="63"/>
  <c r="F1159" i="63" s="1"/>
  <c r="H1159" i="63" s="1"/>
  <c r="I1158" i="63"/>
  <c r="D3391" i="57"/>
  <c r="F3391" i="57" s="1"/>
  <c r="H3391" i="57" s="1"/>
  <c r="I3390" i="57"/>
  <c r="D3486" i="57"/>
  <c r="F3486" i="57" s="1"/>
  <c r="H3486" i="57" s="1"/>
  <c r="I3485" i="57"/>
  <c r="D771" i="56"/>
  <c r="F771" i="56" s="1"/>
  <c r="H771" i="56" s="1"/>
  <c r="I770" i="56"/>
  <c r="D4649" i="56"/>
  <c r="F4649" i="56" s="1"/>
  <c r="H4649" i="56" s="1"/>
  <c r="I4648" i="56"/>
  <c r="G61" i="56" s="1"/>
  <c r="M61" i="56" s="1"/>
  <c r="M40" i="51"/>
  <c r="M65" i="51" s="1"/>
  <c r="G65" i="51"/>
  <c r="M20" i="56"/>
  <c r="D2613" i="51"/>
  <c r="F2613" i="51" s="1"/>
  <c r="H2613" i="51" s="1"/>
  <c r="I2612" i="51"/>
  <c r="D2323" i="56"/>
  <c r="F2323" i="56" s="1"/>
  <c r="H2323" i="56" s="1"/>
  <c r="I2322" i="56"/>
  <c r="D672" i="56"/>
  <c r="F672" i="56" s="1"/>
  <c r="H672" i="56" s="1"/>
  <c r="I671" i="56"/>
  <c r="D2226" i="56"/>
  <c r="F2226" i="56" s="1"/>
  <c r="H2226" i="56" s="1"/>
  <c r="I2225" i="56"/>
  <c r="D3680" i="51"/>
  <c r="F3680" i="51" s="1"/>
  <c r="H3680" i="51" s="1"/>
  <c r="I3679" i="51"/>
  <c r="G65" i="56" l="1"/>
  <c r="K35" i="17" s="1"/>
  <c r="I12" i="28" s="1"/>
  <c r="D1160" i="63"/>
  <c r="F1160" i="63" s="1"/>
  <c r="H1160" i="63" s="1"/>
  <c r="I1159" i="63"/>
  <c r="J62" i="28"/>
  <c r="J66" i="28" s="1"/>
  <c r="G69" i="28" s="1"/>
  <c r="G68" i="28"/>
  <c r="D189" i="56"/>
  <c r="F189" i="56" s="1"/>
  <c r="H189" i="56" s="1"/>
  <c r="I188" i="56"/>
  <c r="D1742" i="57"/>
  <c r="F1742" i="57" s="1"/>
  <c r="H1742" i="57" s="1"/>
  <c r="I1741" i="57"/>
  <c r="D4457" i="56"/>
  <c r="F4457" i="56" s="1"/>
  <c r="H4457" i="56" s="1"/>
  <c r="I4456" i="56"/>
  <c r="D3098" i="21"/>
  <c r="F3098" i="21" s="1"/>
  <c r="H3098" i="21" s="1"/>
  <c r="I3097" i="21"/>
  <c r="D3392" i="57"/>
  <c r="F3392" i="57" s="1"/>
  <c r="H3392" i="57" s="1"/>
  <c r="I3391" i="57"/>
  <c r="D869" i="56"/>
  <c r="F869" i="56" s="1"/>
  <c r="H869" i="56" s="1"/>
  <c r="I868" i="56"/>
  <c r="D2034" i="57"/>
  <c r="F2034" i="57" s="1"/>
  <c r="H2034" i="57" s="1"/>
  <c r="I2033" i="57"/>
  <c r="D3973" i="51"/>
  <c r="F3973" i="51" s="1"/>
  <c r="H3973" i="51" s="1"/>
  <c r="I3972" i="51"/>
  <c r="D4943" i="51"/>
  <c r="F4943" i="51" s="1"/>
  <c r="H4943" i="51" s="1"/>
  <c r="I4942" i="51"/>
  <c r="D187" i="57"/>
  <c r="F187" i="57" s="1"/>
  <c r="H187" i="57" s="1"/>
  <c r="I186" i="57"/>
  <c r="D1160" i="57"/>
  <c r="F1160" i="57" s="1"/>
  <c r="H1160" i="57" s="1"/>
  <c r="I1159" i="57"/>
  <c r="D3681" i="51"/>
  <c r="F3681" i="51" s="1"/>
  <c r="H3681" i="51" s="1"/>
  <c r="I3680" i="51"/>
  <c r="D673" i="56"/>
  <c r="F673" i="56" s="1"/>
  <c r="H673" i="56" s="1"/>
  <c r="I672" i="56"/>
  <c r="D2614" i="51"/>
  <c r="F2614" i="51" s="1"/>
  <c r="H2614" i="51" s="1"/>
  <c r="I2613" i="51"/>
  <c r="D772" i="56"/>
  <c r="F772" i="56" s="1"/>
  <c r="H772" i="56" s="1"/>
  <c r="I771" i="56"/>
  <c r="D2227" i="56"/>
  <c r="F2227" i="56" s="1"/>
  <c r="H2227" i="56" s="1"/>
  <c r="I2226" i="56"/>
  <c r="D2324" i="56"/>
  <c r="F2324" i="56" s="1"/>
  <c r="H2324" i="56" s="1"/>
  <c r="I2323" i="56"/>
  <c r="M65" i="56"/>
  <c r="D4650" i="56"/>
  <c r="F4650" i="56" s="1"/>
  <c r="H4650" i="56" s="1"/>
  <c r="I4649" i="56"/>
  <c r="D3487" i="57"/>
  <c r="F3487" i="57" s="1"/>
  <c r="H3487" i="57" s="1"/>
  <c r="I3486" i="57"/>
  <c r="D1161" i="57" l="1"/>
  <c r="F1161" i="57" s="1"/>
  <c r="H1161" i="57" s="1"/>
  <c r="I1160" i="57"/>
  <c r="D4944" i="51"/>
  <c r="F4944" i="51" s="1"/>
  <c r="H4944" i="51" s="1"/>
  <c r="I4943" i="51"/>
  <c r="D2035" i="57"/>
  <c r="F2035" i="57" s="1"/>
  <c r="H2035" i="57" s="1"/>
  <c r="I2034" i="57"/>
  <c r="D3393" i="57"/>
  <c r="F3393" i="57" s="1"/>
  <c r="H3393" i="57" s="1"/>
  <c r="I3392" i="57"/>
  <c r="D3099" i="21"/>
  <c r="F3099" i="21" s="1"/>
  <c r="H3099" i="21" s="1"/>
  <c r="I3098" i="21"/>
  <c r="D1743" i="57"/>
  <c r="F1743" i="57" s="1"/>
  <c r="H1743" i="57" s="1"/>
  <c r="I1742" i="57"/>
  <c r="D188" i="57"/>
  <c r="F188" i="57" s="1"/>
  <c r="H188" i="57" s="1"/>
  <c r="I187" i="57"/>
  <c r="D3974" i="51"/>
  <c r="F3974" i="51" s="1"/>
  <c r="H3974" i="51" s="1"/>
  <c r="I3973" i="51"/>
  <c r="D870" i="56"/>
  <c r="F870" i="56" s="1"/>
  <c r="H870" i="56" s="1"/>
  <c r="I869" i="56"/>
  <c r="D4458" i="56"/>
  <c r="F4458" i="56" s="1"/>
  <c r="H4458" i="56" s="1"/>
  <c r="I4457" i="56"/>
  <c r="D190" i="56"/>
  <c r="F190" i="56" s="1"/>
  <c r="H190" i="56" s="1"/>
  <c r="I189" i="56"/>
  <c r="D1161" i="63"/>
  <c r="F1161" i="63" s="1"/>
  <c r="H1161" i="63" s="1"/>
  <c r="I1160" i="63"/>
  <c r="D2228" i="56"/>
  <c r="F2228" i="56" s="1"/>
  <c r="H2228" i="56" s="1"/>
  <c r="I2227" i="56"/>
  <c r="D3488" i="57"/>
  <c r="F3488" i="57" s="1"/>
  <c r="H3488" i="57" s="1"/>
  <c r="I3487" i="57"/>
  <c r="D2615" i="51"/>
  <c r="F2615" i="51" s="1"/>
  <c r="H2615" i="51" s="1"/>
  <c r="I2614" i="51"/>
  <c r="D3682" i="51"/>
  <c r="F3682" i="51" s="1"/>
  <c r="H3682" i="51" s="1"/>
  <c r="I3681" i="51"/>
  <c r="D2325" i="56"/>
  <c r="F2325" i="56" s="1"/>
  <c r="H2325" i="56" s="1"/>
  <c r="I2324" i="56"/>
  <c r="D773" i="56"/>
  <c r="F773" i="56" s="1"/>
  <c r="H773" i="56" s="1"/>
  <c r="I772" i="56"/>
  <c r="D4651" i="56"/>
  <c r="F4651" i="56" s="1"/>
  <c r="H4651" i="56" s="1"/>
  <c r="I4650" i="56"/>
  <c r="D674" i="56"/>
  <c r="F674" i="56" s="1"/>
  <c r="H674" i="56" s="1"/>
  <c r="I673" i="56"/>
  <c r="D1162" i="63" l="1"/>
  <c r="F1162" i="63" s="1"/>
  <c r="H1162" i="63" s="1"/>
  <c r="I1161" i="63"/>
  <c r="D4459" i="56"/>
  <c r="F4459" i="56" s="1"/>
  <c r="H4459" i="56" s="1"/>
  <c r="I4458" i="56"/>
  <c r="D3975" i="51"/>
  <c r="F3975" i="51" s="1"/>
  <c r="H3975" i="51" s="1"/>
  <c r="I3974" i="51"/>
  <c r="D1744" i="57"/>
  <c r="F1744" i="57" s="1"/>
  <c r="H1744" i="57" s="1"/>
  <c r="I1743" i="57"/>
  <c r="D3394" i="57"/>
  <c r="F3394" i="57" s="1"/>
  <c r="H3394" i="57" s="1"/>
  <c r="I3393" i="57"/>
  <c r="D4945" i="51"/>
  <c r="F4945" i="51" s="1"/>
  <c r="H4945" i="51" s="1"/>
  <c r="I4944" i="51"/>
  <c r="D191" i="56"/>
  <c r="F191" i="56" s="1"/>
  <c r="H191" i="56" s="1"/>
  <c r="I190" i="56"/>
  <c r="D871" i="56"/>
  <c r="F871" i="56" s="1"/>
  <c r="H871" i="56" s="1"/>
  <c r="I870" i="56"/>
  <c r="D189" i="57"/>
  <c r="F189" i="57" s="1"/>
  <c r="H189" i="57" s="1"/>
  <c r="I188" i="57"/>
  <c r="D3100" i="21"/>
  <c r="F3100" i="21" s="1"/>
  <c r="H3100" i="21" s="1"/>
  <c r="I3099" i="21"/>
  <c r="D2036" i="57"/>
  <c r="F2036" i="57" s="1"/>
  <c r="H2036" i="57" s="1"/>
  <c r="I2035" i="57"/>
  <c r="D1162" i="57"/>
  <c r="F1162" i="57" s="1"/>
  <c r="H1162" i="57" s="1"/>
  <c r="I1161" i="57"/>
  <c r="D4652" i="56"/>
  <c r="F4652" i="56" s="1"/>
  <c r="H4652" i="56" s="1"/>
  <c r="I4651" i="56"/>
  <c r="D774" i="56"/>
  <c r="F774" i="56" s="1"/>
  <c r="H774" i="56" s="1"/>
  <c r="I773" i="56"/>
  <c r="D3683" i="51"/>
  <c r="F3683" i="51" s="1"/>
  <c r="H3683" i="51" s="1"/>
  <c r="I3682" i="51"/>
  <c r="D3489" i="57"/>
  <c r="F3489" i="57" s="1"/>
  <c r="H3489" i="57" s="1"/>
  <c r="I3488" i="57"/>
  <c r="D675" i="56"/>
  <c r="F675" i="56" s="1"/>
  <c r="H675" i="56" s="1"/>
  <c r="I674" i="56"/>
  <c r="D2326" i="56"/>
  <c r="F2326" i="56" s="1"/>
  <c r="H2326" i="56" s="1"/>
  <c r="I2325" i="56"/>
  <c r="D2616" i="51"/>
  <c r="F2616" i="51" s="1"/>
  <c r="H2616" i="51" s="1"/>
  <c r="I2615" i="51"/>
  <c r="D2229" i="56"/>
  <c r="F2229" i="56" s="1"/>
  <c r="H2229" i="56" s="1"/>
  <c r="I2228" i="56"/>
  <c r="D1163" i="57" l="1"/>
  <c r="F1163" i="57" s="1"/>
  <c r="H1163" i="57" s="1"/>
  <c r="I1162" i="57"/>
  <c r="D3101" i="21"/>
  <c r="F3101" i="21" s="1"/>
  <c r="H3101" i="21" s="1"/>
  <c r="I3100" i="21"/>
  <c r="D872" i="56"/>
  <c r="F872" i="56" s="1"/>
  <c r="H872" i="56" s="1"/>
  <c r="I871" i="56"/>
  <c r="D4946" i="51"/>
  <c r="F4946" i="51" s="1"/>
  <c r="H4946" i="51" s="1"/>
  <c r="I4945" i="51"/>
  <c r="D1745" i="57"/>
  <c r="F1745" i="57" s="1"/>
  <c r="H1745" i="57" s="1"/>
  <c r="I1744" i="57"/>
  <c r="D4460" i="56"/>
  <c r="F4460" i="56" s="1"/>
  <c r="H4460" i="56" s="1"/>
  <c r="I4459" i="56"/>
  <c r="D2037" i="57"/>
  <c r="F2037" i="57" s="1"/>
  <c r="H2037" i="57" s="1"/>
  <c r="I2036" i="57"/>
  <c r="D190" i="57"/>
  <c r="F190" i="57" s="1"/>
  <c r="H190" i="57" s="1"/>
  <c r="I189" i="57"/>
  <c r="D192" i="56"/>
  <c r="F192" i="56" s="1"/>
  <c r="H192" i="56" s="1"/>
  <c r="I191" i="56"/>
  <c r="D3395" i="57"/>
  <c r="F3395" i="57" s="1"/>
  <c r="H3395" i="57" s="1"/>
  <c r="I3394" i="57"/>
  <c r="D3976" i="51"/>
  <c r="F3976" i="51" s="1"/>
  <c r="H3976" i="51" s="1"/>
  <c r="I3975" i="51"/>
  <c r="D1163" i="63"/>
  <c r="F1163" i="63" s="1"/>
  <c r="H1163" i="63" s="1"/>
  <c r="I1162" i="63"/>
  <c r="D2230" i="56"/>
  <c r="F2230" i="56" s="1"/>
  <c r="H2230" i="56" s="1"/>
  <c r="I2229" i="56"/>
  <c r="D2327" i="56"/>
  <c r="F2327" i="56" s="1"/>
  <c r="H2327" i="56" s="1"/>
  <c r="I2326" i="56"/>
  <c r="D676" i="56"/>
  <c r="F676" i="56" s="1"/>
  <c r="H676" i="56" s="1"/>
  <c r="I675" i="56"/>
  <c r="D3490" i="57"/>
  <c r="F3490" i="57" s="1"/>
  <c r="H3490" i="57" s="1"/>
  <c r="I3489" i="57"/>
  <c r="D775" i="56"/>
  <c r="F775" i="56" s="1"/>
  <c r="H775" i="56" s="1"/>
  <c r="I774" i="56"/>
  <c r="D2617" i="51"/>
  <c r="F2617" i="51" s="1"/>
  <c r="H2617" i="51" s="1"/>
  <c r="I2616" i="51"/>
  <c r="D3684" i="51"/>
  <c r="F3684" i="51" s="1"/>
  <c r="H3684" i="51" s="1"/>
  <c r="I3683" i="51"/>
  <c r="D4653" i="56"/>
  <c r="F4653" i="56" s="1"/>
  <c r="H4653" i="56" s="1"/>
  <c r="I4652" i="56"/>
  <c r="D1164" i="63" l="1"/>
  <c r="F1164" i="63" s="1"/>
  <c r="H1164" i="63" s="1"/>
  <c r="I1163" i="63"/>
  <c r="D3396" i="57"/>
  <c r="F3396" i="57" s="1"/>
  <c r="H3396" i="57" s="1"/>
  <c r="I3395" i="57"/>
  <c r="D191" i="57"/>
  <c r="F191" i="57" s="1"/>
  <c r="H191" i="57" s="1"/>
  <c r="I190" i="57"/>
  <c r="D4461" i="56"/>
  <c r="F4461" i="56" s="1"/>
  <c r="H4461" i="56" s="1"/>
  <c r="I4460" i="56"/>
  <c r="D4947" i="51"/>
  <c r="F4947" i="51" s="1"/>
  <c r="H4947" i="51" s="1"/>
  <c r="I4946" i="51"/>
  <c r="D3102" i="21"/>
  <c r="F3102" i="21" s="1"/>
  <c r="H3102" i="21" s="1"/>
  <c r="I3101" i="21"/>
  <c r="D3977" i="51"/>
  <c r="F3977" i="51" s="1"/>
  <c r="H3977" i="51" s="1"/>
  <c r="I3976" i="51"/>
  <c r="D193" i="56"/>
  <c r="F193" i="56" s="1"/>
  <c r="H193" i="56" s="1"/>
  <c r="I192" i="56"/>
  <c r="D2038" i="57"/>
  <c r="F2038" i="57" s="1"/>
  <c r="H2038" i="57" s="1"/>
  <c r="I2037" i="57"/>
  <c r="D1746" i="57"/>
  <c r="F1746" i="57" s="1"/>
  <c r="H1746" i="57" s="1"/>
  <c r="I1745" i="57"/>
  <c r="D873" i="56"/>
  <c r="F873" i="56" s="1"/>
  <c r="H873" i="56" s="1"/>
  <c r="I872" i="56"/>
  <c r="D1164" i="57"/>
  <c r="F1164" i="57" s="1"/>
  <c r="H1164" i="57" s="1"/>
  <c r="I1163" i="57"/>
  <c r="D4654" i="56"/>
  <c r="F4654" i="56" s="1"/>
  <c r="H4654" i="56" s="1"/>
  <c r="I4653" i="56"/>
  <c r="D2618" i="51"/>
  <c r="F2618" i="51" s="1"/>
  <c r="H2618" i="51" s="1"/>
  <c r="I2617" i="51"/>
  <c r="D776" i="56"/>
  <c r="F776" i="56" s="1"/>
  <c r="H776" i="56" s="1"/>
  <c r="I775" i="56"/>
  <c r="D677" i="56"/>
  <c r="F677" i="56" s="1"/>
  <c r="H677" i="56" s="1"/>
  <c r="I676" i="56"/>
  <c r="D2231" i="56"/>
  <c r="F2231" i="56" s="1"/>
  <c r="H2231" i="56" s="1"/>
  <c r="I2230" i="56"/>
  <c r="D3685" i="51"/>
  <c r="F3685" i="51" s="1"/>
  <c r="H3685" i="51" s="1"/>
  <c r="I3684" i="51"/>
  <c r="D3491" i="57"/>
  <c r="F3491" i="57" s="1"/>
  <c r="H3491" i="57" s="1"/>
  <c r="I3490" i="57"/>
  <c r="D2328" i="56"/>
  <c r="F2328" i="56" s="1"/>
  <c r="H2328" i="56" s="1"/>
  <c r="I2327" i="56"/>
  <c r="D1165" i="57" l="1"/>
  <c r="F1165" i="57" s="1"/>
  <c r="H1165" i="57" s="1"/>
  <c r="I1164" i="57"/>
  <c r="D1747" i="57"/>
  <c r="F1747" i="57" s="1"/>
  <c r="H1747" i="57" s="1"/>
  <c r="I1746" i="57"/>
  <c r="D194" i="56"/>
  <c r="F194" i="56" s="1"/>
  <c r="H194" i="56" s="1"/>
  <c r="I193" i="56"/>
  <c r="D3103" i="21"/>
  <c r="F3103" i="21" s="1"/>
  <c r="H3103" i="21" s="1"/>
  <c r="I3102" i="21"/>
  <c r="D4462" i="56"/>
  <c r="F4462" i="56" s="1"/>
  <c r="H4462" i="56" s="1"/>
  <c r="I4461" i="56"/>
  <c r="D3397" i="57"/>
  <c r="F3397" i="57" s="1"/>
  <c r="H3397" i="57" s="1"/>
  <c r="I3396" i="57"/>
  <c r="D874" i="56"/>
  <c r="F874" i="56" s="1"/>
  <c r="H874" i="56" s="1"/>
  <c r="I873" i="56"/>
  <c r="D2039" i="57"/>
  <c r="F2039" i="57" s="1"/>
  <c r="H2039" i="57" s="1"/>
  <c r="I2038" i="57"/>
  <c r="D3978" i="51"/>
  <c r="F3978" i="51" s="1"/>
  <c r="H3978" i="51" s="1"/>
  <c r="I3977" i="51"/>
  <c r="D4948" i="51"/>
  <c r="F4948" i="51" s="1"/>
  <c r="H4948" i="51" s="1"/>
  <c r="I4947" i="51"/>
  <c r="D192" i="57"/>
  <c r="F192" i="57" s="1"/>
  <c r="H192" i="57" s="1"/>
  <c r="I191" i="57"/>
  <c r="D1165" i="63"/>
  <c r="F1165" i="63" s="1"/>
  <c r="H1165" i="63" s="1"/>
  <c r="I1164" i="63"/>
  <c r="D2232" i="56"/>
  <c r="F2232" i="56" s="1"/>
  <c r="H2232" i="56" s="1"/>
  <c r="I2231" i="56"/>
  <c r="D2329" i="56"/>
  <c r="F2329" i="56" s="1"/>
  <c r="H2329" i="56" s="1"/>
  <c r="I2328" i="56"/>
  <c r="D3686" i="51"/>
  <c r="F3686" i="51" s="1"/>
  <c r="H3686" i="51" s="1"/>
  <c r="I3685" i="51"/>
  <c r="D3492" i="57"/>
  <c r="F3492" i="57" s="1"/>
  <c r="H3492" i="57" s="1"/>
  <c r="I3491" i="57"/>
  <c r="D777" i="56"/>
  <c r="F777" i="56" s="1"/>
  <c r="H777" i="56" s="1"/>
  <c r="I776" i="56"/>
  <c r="D678" i="56"/>
  <c r="F678" i="56" s="1"/>
  <c r="H678" i="56" s="1"/>
  <c r="I677" i="56"/>
  <c r="D2619" i="51"/>
  <c r="F2619" i="51" s="1"/>
  <c r="H2619" i="51" s="1"/>
  <c r="I2618" i="51"/>
  <c r="D4655" i="56"/>
  <c r="F4655" i="56" s="1"/>
  <c r="H4655" i="56" s="1"/>
  <c r="I4654" i="56"/>
  <c r="D1166" i="63" l="1"/>
  <c r="F1166" i="63" s="1"/>
  <c r="H1166" i="63" s="1"/>
  <c r="I1165" i="63"/>
  <c r="D4949" i="51"/>
  <c r="F4949" i="51" s="1"/>
  <c r="H4949" i="51" s="1"/>
  <c r="I4948" i="51"/>
  <c r="D2040" i="57"/>
  <c r="F2040" i="57" s="1"/>
  <c r="H2040" i="57" s="1"/>
  <c r="I2039" i="57"/>
  <c r="D3398" i="57"/>
  <c r="F3398" i="57" s="1"/>
  <c r="H3398" i="57" s="1"/>
  <c r="I3397" i="57"/>
  <c r="D3104" i="21"/>
  <c r="F3104" i="21" s="1"/>
  <c r="H3104" i="21" s="1"/>
  <c r="I3103" i="21"/>
  <c r="D1748" i="57"/>
  <c r="F1748" i="57" s="1"/>
  <c r="H1748" i="57" s="1"/>
  <c r="I1747" i="57"/>
  <c r="D193" i="57"/>
  <c r="F193" i="57" s="1"/>
  <c r="H193" i="57" s="1"/>
  <c r="I192" i="57"/>
  <c r="D3979" i="51"/>
  <c r="F3979" i="51" s="1"/>
  <c r="H3979" i="51" s="1"/>
  <c r="I3978" i="51"/>
  <c r="D875" i="56"/>
  <c r="F875" i="56" s="1"/>
  <c r="H875" i="56" s="1"/>
  <c r="I874" i="56"/>
  <c r="D4463" i="56"/>
  <c r="F4463" i="56" s="1"/>
  <c r="H4463" i="56" s="1"/>
  <c r="I4462" i="56"/>
  <c r="D195" i="56"/>
  <c r="F195" i="56" s="1"/>
  <c r="H195" i="56" s="1"/>
  <c r="I194" i="56"/>
  <c r="D1166" i="57"/>
  <c r="F1166" i="57" s="1"/>
  <c r="H1166" i="57" s="1"/>
  <c r="I1165" i="57"/>
  <c r="D4656" i="56"/>
  <c r="F4656" i="56" s="1"/>
  <c r="H4656" i="56" s="1"/>
  <c r="I4655" i="56"/>
  <c r="D679" i="56"/>
  <c r="F679" i="56" s="1"/>
  <c r="H679" i="56" s="1"/>
  <c r="I678" i="56"/>
  <c r="D2330" i="56"/>
  <c r="F2330" i="56" s="1"/>
  <c r="H2330" i="56" s="1"/>
  <c r="I2329" i="56"/>
  <c r="D2620" i="51"/>
  <c r="F2620" i="51" s="1"/>
  <c r="H2620" i="51" s="1"/>
  <c r="I2619" i="51"/>
  <c r="D778" i="56"/>
  <c r="F778" i="56" s="1"/>
  <c r="H778" i="56" s="1"/>
  <c r="I777" i="56"/>
  <c r="D3493" i="57"/>
  <c r="F3493" i="57" s="1"/>
  <c r="H3493" i="57" s="1"/>
  <c r="I3492" i="57"/>
  <c r="D3687" i="51"/>
  <c r="F3687" i="51" s="1"/>
  <c r="H3687" i="51" s="1"/>
  <c r="I3686" i="51"/>
  <c r="D2233" i="56"/>
  <c r="F2233" i="56" s="1"/>
  <c r="H2233" i="56" s="1"/>
  <c r="I2232" i="56"/>
  <c r="D196" i="56" l="1"/>
  <c r="F196" i="56" s="1"/>
  <c r="H196" i="56" s="1"/>
  <c r="I195" i="56"/>
  <c r="D1167" i="57"/>
  <c r="F1167" i="57" s="1"/>
  <c r="H1167" i="57" s="1"/>
  <c r="I1166" i="57"/>
  <c r="D4464" i="56"/>
  <c r="F4464" i="56" s="1"/>
  <c r="H4464" i="56" s="1"/>
  <c r="I4463" i="56"/>
  <c r="D3980" i="51"/>
  <c r="F3980" i="51" s="1"/>
  <c r="H3980" i="51" s="1"/>
  <c r="I3979" i="51"/>
  <c r="D1749" i="57"/>
  <c r="F1749" i="57" s="1"/>
  <c r="H1749" i="57" s="1"/>
  <c r="I1748" i="57"/>
  <c r="D3399" i="57"/>
  <c r="F3399" i="57" s="1"/>
  <c r="H3399" i="57" s="1"/>
  <c r="I3398" i="57"/>
  <c r="D4950" i="51"/>
  <c r="F4950" i="51" s="1"/>
  <c r="H4950" i="51" s="1"/>
  <c r="I4949" i="51"/>
  <c r="D876" i="56"/>
  <c r="F876" i="56" s="1"/>
  <c r="H876" i="56" s="1"/>
  <c r="I875" i="56"/>
  <c r="D194" i="57"/>
  <c r="F194" i="57" s="1"/>
  <c r="H194" i="57" s="1"/>
  <c r="I193" i="57"/>
  <c r="D3105" i="21"/>
  <c r="F3105" i="21" s="1"/>
  <c r="H3105" i="21" s="1"/>
  <c r="I3104" i="21"/>
  <c r="D2041" i="57"/>
  <c r="F2041" i="57" s="1"/>
  <c r="H2041" i="57" s="1"/>
  <c r="I2040" i="57"/>
  <c r="D1167" i="63"/>
  <c r="F1167" i="63" s="1"/>
  <c r="H1167" i="63" s="1"/>
  <c r="I1166" i="63"/>
  <c r="D3494" i="57"/>
  <c r="F3494" i="57" s="1"/>
  <c r="H3494" i="57" s="1"/>
  <c r="I3493" i="57"/>
  <c r="D2331" i="56"/>
  <c r="F2331" i="56" s="1"/>
  <c r="H2331" i="56" s="1"/>
  <c r="I2330" i="56"/>
  <c r="D3688" i="51"/>
  <c r="F3688" i="51" s="1"/>
  <c r="H3688" i="51" s="1"/>
  <c r="I3687" i="51"/>
  <c r="D2234" i="56"/>
  <c r="F2234" i="56" s="1"/>
  <c r="H2234" i="56" s="1"/>
  <c r="I2233" i="56"/>
  <c r="D779" i="56"/>
  <c r="F779" i="56" s="1"/>
  <c r="H779" i="56" s="1"/>
  <c r="I778" i="56"/>
  <c r="D4657" i="56"/>
  <c r="F4657" i="56" s="1"/>
  <c r="H4657" i="56" s="1"/>
  <c r="I4656" i="56"/>
  <c r="D2621" i="51"/>
  <c r="F2621" i="51" s="1"/>
  <c r="H2621" i="51" s="1"/>
  <c r="I2620" i="51"/>
  <c r="D680" i="56"/>
  <c r="F680" i="56" s="1"/>
  <c r="H680" i="56" s="1"/>
  <c r="I679" i="56"/>
  <c r="D1168" i="63" l="1"/>
  <c r="F1168" i="63" s="1"/>
  <c r="H1168" i="63" s="1"/>
  <c r="I1167" i="63"/>
  <c r="D877" i="56"/>
  <c r="F877" i="56" s="1"/>
  <c r="H877" i="56" s="1"/>
  <c r="I876" i="56"/>
  <c r="D3400" i="57"/>
  <c r="F3400" i="57" s="1"/>
  <c r="H3400" i="57" s="1"/>
  <c r="I3399" i="57"/>
  <c r="D3981" i="51"/>
  <c r="F3981" i="51" s="1"/>
  <c r="H3981" i="51" s="1"/>
  <c r="I3980" i="51"/>
  <c r="D1168" i="57"/>
  <c r="F1168" i="57" s="1"/>
  <c r="H1168" i="57" s="1"/>
  <c r="I1167" i="57"/>
  <c r="D3106" i="21"/>
  <c r="F3106" i="21" s="1"/>
  <c r="H3106" i="21" s="1"/>
  <c r="I3105" i="21"/>
  <c r="D2042" i="57"/>
  <c r="F2042" i="57" s="1"/>
  <c r="H2042" i="57" s="1"/>
  <c r="I2041" i="57"/>
  <c r="D195" i="57"/>
  <c r="F195" i="57" s="1"/>
  <c r="H195" i="57" s="1"/>
  <c r="I194" i="57"/>
  <c r="D4951" i="51"/>
  <c r="F4951" i="51" s="1"/>
  <c r="H4951" i="51" s="1"/>
  <c r="I4950" i="51"/>
  <c r="D1750" i="57"/>
  <c r="F1750" i="57" s="1"/>
  <c r="H1750" i="57" s="1"/>
  <c r="I1749" i="57"/>
  <c r="D4465" i="56"/>
  <c r="F4465" i="56" s="1"/>
  <c r="H4465" i="56" s="1"/>
  <c r="I4464" i="56"/>
  <c r="D197" i="56"/>
  <c r="F197" i="56" s="1"/>
  <c r="H197" i="56" s="1"/>
  <c r="I196" i="56"/>
  <c r="D4658" i="56"/>
  <c r="F4658" i="56" s="1"/>
  <c r="H4658" i="56" s="1"/>
  <c r="I4657" i="56"/>
  <c r="D2622" i="51"/>
  <c r="F2622" i="51" s="1"/>
  <c r="H2622" i="51" s="1"/>
  <c r="I2621" i="51"/>
  <c r="D2235" i="56"/>
  <c r="F2235" i="56" s="1"/>
  <c r="H2235" i="56" s="1"/>
  <c r="I2234" i="56"/>
  <c r="D2332" i="56"/>
  <c r="F2332" i="56" s="1"/>
  <c r="H2332" i="56" s="1"/>
  <c r="I2331" i="56"/>
  <c r="D681" i="56"/>
  <c r="F681" i="56" s="1"/>
  <c r="H681" i="56" s="1"/>
  <c r="I680" i="56"/>
  <c r="D780" i="56"/>
  <c r="F780" i="56" s="1"/>
  <c r="H780" i="56" s="1"/>
  <c r="I779" i="56"/>
  <c r="D3689" i="51"/>
  <c r="F3689" i="51" s="1"/>
  <c r="H3689" i="51" s="1"/>
  <c r="I3688" i="51"/>
  <c r="D3495" i="57"/>
  <c r="F3495" i="57" s="1"/>
  <c r="H3495" i="57" s="1"/>
  <c r="I3494" i="57"/>
  <c r="D1751" i="57" l="1"/>
  <c r="F1751" i="57" s="1"/>
  <c r="H1751" i="57" s="1"/>
  <c r="I1750" i="57"/>
  <c r="D196" i="57"/>
  <c r="F196" i="57" s="1"/>
  <c r="H196" i="57" s="1"/>
  <c r="I195" i="57"/>
  <c r="D3107" i="21"/>
  <c r="F3107" i="21" s="1"/>
  <c r="H3107" i="21" s="1"/>
  <c r="I3106" i="21"/>
  <c r="D3982" i="51"/>
  <c r="F3982" i="51" s="1"/>
  <c r="H3982" i="51" s="1"/>
  <c r="I3981" i="51"/>
  <c r="D878" i="56"/>
  <c r="F878" i="56" s="1"/>
  <c r="H878" i="56" s="1"/>
  <c r="I877" i="56"/>
  <c r="D198" i="56"/>
  <c r="F198" i="56" s="1"/>
  <c r="H198" i="56" s="1"/>
  <c r="I197" i="56"/>
  <c r="D4466" i="56"/>
  <c r="F4466" i="56" s="1"/>
  <c r="H4466" i="56" s="1"/>
  <c r="I4465" i="56"/>
  <c r="D4952" i="51"/>
  <c r="F4952" i="51" s="1"/>
  <c r="H4952" i="51" s="1"/>
  <c r="I4951" i="51"/>
  <c r="D2043" i="57"/>
  <c r="F2043" i="57" s="1"/>
  <c r="H2043" i="57" s="1"/>
  <c r="I2042" i="57"/>
  <c r="D1169" i="57"/>
  <c r="F1169" i="57" s="1"/>
  <c r="H1169" i="57" s="1"/>
  <c r="I1168" i="57"/>
  <c r="D3401" i="57"/>
  <c r="F3401" i="57" s="1"/>
  <c r="H3401" i="57" s="1"/>
  <c r="I3400" i="57"/>
  <c r="D1169" i="63"/>
  <c r="F1169" i="63" s="1"/>
  <c r="H1169" i="63" s="1"/>
  <c r="I1168" i="63"/>
  <c r="D3496" i="57"/>
  <c r="F3496" i="57" s="1"/>
  <c r="H3496" i="57" s="1"/>
  <c r="I3495" i="57"/>
  <c r="D2333" i="56"/>
  <c r="F2333" i="56" s="1"/>
  <c r="H2333" i="56" s="1"/>
  <c r="I2332" i="56"/>
  <c r="D2623" i="51"/>
  <c r="F2623" i="51" s="1"/>
  <c r="H2623" i="51" s="1"/>
  <c r="I2622" i="51"/>
  <c r="D781" i="56"/>
  <c r="F781" i="56" s="1"/>
  <c r="H781" i="56" s="1"/>
  <c r="I780" i="56"/>
  <c r="D3690" i="51"/>
  <c r="F3690" i="51" s="1"/>
  <c r="H3690" i="51" s="1"/>
  <c r="I3689" i="51"/>
  <c r="D682" i="56"/>
  <c r="F682" i="56" s="1"/>
  <c r="H682" i="56" s="1"/>
  <c r="I681" i="56"/>
  <c r="D2236" i="56"/>
  <c r="F2236" i="56" s="1"/>
  <c r="H2236" i="56" s="1"/>
  <c r="I2235" i="56"/>
  <c r="D4659" i="56"/>
  <c r="F4659" i="56" s="1"/>
  <c r="H4659" i="56" s="1"/>
  <c r="I4658" i="56"/>
  <c r="D1170" i="57" l="1"/>
  <c r="F1170" i="57" s="1"/>
  <c r="H1170" i="57" s="1"/>
  <c r="I1169" i="57"/>
  <c r="D4953" i="51"/>
  <c r="F4953" i="51" s="1"/>
  <c r="H4953" i="51" s="1"/>
  <c r="I4952" i="51"/>
  <c r="D199" i="56"/>
  <c r="F199" i="56" s="1"/>
  <c r="H199" i="56" s="1"/>
  <c r="I198" i="56"/>
  <c r="D3983" i="51"/>
  <c r="F3983" i="51" s="1"/>
  <c r="H3983" i="51" s="1"/>
  <c r="I3982" i="51"/>
  <c r="D197" i="57"/>
  <c r="F197" i="57" s="1"/>
  <c r="H197" i="57" s="1"/>
  <c r="I196" i="57"/>
  <c r="D1170" i="63"/>
  <c r="F1170" i="63" s="1"/>
  <c r="H1170" i="63" s="1"/>
  <c r="I1169" i="63"/>
  <c r="D3402" i="57"/>
  <c r="F3402" i="57" s="1"/>
  <c r="H3402" i="57" s="1"/>
  <c r="I3401" i="57"/>
  <c r="D2044" i="57"/>
  <c r="F2044" i="57" s="1"/>
  <c r="H2044" i="57" s="1"/>
  <c r="I2043" i="57"/>
  <c r="D4467" i="56"/>
  <c r="F4467" i="56" s="1"/>
  <c r="H4467" i="56" s="1"/>
  <c r="I4466" i="56"/>
  <c r="D879" i="56"/>
  <c r="F879" i="56" s="1"/>
  <c r="H879" i="56" s="1"/>
  <c r="I878" i="56"/>
  <c r="D3108" i="21"/>
  <c r="F3108" i="21" s="1"/>
  <c r="H3108" i="21" s="1"/>
  <c r="I3107" i="21"/>
  <c r="D1752" i="57"/>
  <c r="F1752" i="57" s="1"/>
  <c r="H1752" i="57" s="1"/>
  <c r="I1751" i="57"/>
  <c r="D683" i="56"/>
  <c r="F683" i="56" s="1"/>
  <c r="H683" i="56" s="1"/>
  <c r="I682" i="56"/>
  <c r="D782" i="56"/>
  <c r="F782" i="56" s="1"/>
  <c r="H782" i="56" s="1"/>
  <c r="I781" i="56"/>
  <c r="D2334" i="56"/>
  <c r="F2334" i="56" s="1"/>
  <c r="H2334" i="56" s="1"/>
  <c r="I2333" i="56"/>
  <c r="D4660" i="56"/>
  <c r="F4660" i="56" s="1"/>
  <c r="H4660" i="56" s="1"/>
  <c r="I4659" i="56"/>
  <c r="D2237" i="56"/>
  <c r="F2237" i="56" s="1"/>
  <c r="H2237" i="56" s="1"/>
  <c r="I2236" i="56"/>
  <c r="D3691" i="51"/>
  <c r="F3691" i="51" s="1"/>
  <c r="H3691" i="51" s="1"/>
  <c r="I3690" i="51"/>
  <c r="D2624" i="51"/>
  <c r="F2624" i="51" s="1"/>
  <c r="H2624" i="51" s="1"/>
  <c r="I2623" i="51"/>
  <c r="D3497" i="57"/>
  <c r="F3497" i="57" s="1"/>
  <c r="H3497" i="57" s="1"/>
  <c r="I3496" i="57"/>
  <c r="D880" i="56" l="1"/>
  <c r="F880" i="56" s="1"/>
  <c r="H880" i="56" s="1"/>
  <c r="I879" i="56"/>
  <c r="D2045" i="57"/>
  <c r="F2045" i="57" s="1"/>
  <c r="H2045" i="57" s="1"/>
  <c r="I2044" i="57"/>
  <c r="D1171" i="63"/>
  <c r="F1171" i="63" s="1"/>
  <c r="H1171" i="63" s="1"/>
  <c r="I1170" i="63"/>
  <c r="D3984" i="51"/>
  <c r="F3984" i="51" s="1"/>
  <c r="H3984" i="51" s="1"/>
  <c r="I3983" i="51"/>
  <c r="D4954" i="51"/>
  <c r="F4954" i="51" s="1"/>
  <c r="H4954" i="51" s="1"/>
  <c r="I4953" i="51"/>
  <c r="D1753" i="57"/>
  <c r="F1753" i="57" s="1"/>
  <c r="H1753" i="57" s="1"/>
  <c r="I1752" i="57"/>
  <c r="D3109" i="21"/>
  <c r="F3109" i="21" s="1"/>
  <c r="H3109" i="21" s="1"/>
  <c r="I3108" i="21"/>
  <c r="D4468" i="56"/>
  <c r="F4468" i="56" s="1"/>
  <c r="H4468" i="56" s="1"/>
  <c r="I4467" i="56"/>
  <c r="D3403" i="57"/>
  <c r="F3403" i="57" s="1"/>
  <c r="H3403" i="57" s="1"/>
  <c r="I3402" i="57"/>
  <c r="D198" i="57"/>
  <c r="F198" i="57" s="1"/>
  <c r="H198" i="57" s="1"/>
  <c r="I197" i="57"/>
  <c r="D200" i="56"/>
  <c r="F200" i="56" s="1"/>
  <c r="H200" i="56" s="1"/>
  <c r="I199" i="56"/>
  <c r="D1171" i="57"/>
  <c r="F1171" i="57" s="1"/>
  <c r="H1171" i="57" s="1"/>
  <c r="I1170" i="57"/>
  <c r="D3692" i="51"/>
  <c r="F3692" i="51" s="1"/>
  <c r="H3692" i="51" s="1"/>
  <c r="I3691" i="51"/>
  <c r="D4661" i="56"/>
  <c r="F4661" i="56" s="1"/>
  <c r="H4661" i="56" s="1"/>
  <c r="I4660" i="56"/>
  <c r="D783" i="56"/>
  <c r="F783" i="56" s="1"/>
  <c r="H783" i="56" s="1"/>
  <c r="I782" i="56"/>
  <c r="D3498" i="57"/>
  <c r="F3498" i="57" s="1"/>
  <c r="H3498" i="57" s="1"/>
  <c r="I3497" i="57"/>
  <c r="D2625" i="51"/>
  <c r="F2625" i="51" s="1"/>
  <c r="H2625" i="51" s="1"/>
  <c r="I2624" i="51"/>
  <c r="D2238" i="56"/>
  <c r="F2238" i="56" s="1"/>
  <c r="H2238" i="56" s="1"/>
  <c r="I2237" i="56"/>
  <c r="D2335" i="56"/>
  <c r="F2335" i="56" s="1"/>
  <c r="H2335" i="56" s="1"/>
  <c r="I2334" i="56"/>
  <c r="D684" i="56"/>
  <c r="F684" i="56" s="1"/>
  <c r="H684" i="56" s="1"/>
  <c r="I683" i="56"/>
  <c r="D199" i="57" l="1"/>
  <c r="F199" i="57" s="1"/>
  <c r="H199" i="57" s="1"/>
  <c r="I198" i="57"/>
  <c r="D4469" i="56"/>
  <c r="F4469" i="56" s="1"/>
  <c r="H4469" i="56" s="1"/>
  <c r="I4468" i="56"/>
  <c r="D1754" i="57"/>
  <c r="F1754" i="57" s="1"/>
  <c r="H1754" i="57" s="1"/>
  <c r="I1753" i="57"/>
  <c r="D3985" i="51"/>
  <c r="F3985" i="51" s="1"/>
  <c r="H3985" i="51" s="1"/>
  <c r="I3984" i="51"/>
  <c r="D2046" i="57"/>
  <c r="F2046" i="57" s="1"/>
  <c r="H2046" i="57" s="1"/>
  <c r="I2045" i="57"/>
  <c r="D1172" i="57"/>
  <c r="F1172" i="57" s="1"/>
  <c r="H1172" i="57" s="1"/>
  <c r="I1171" i="57"/>
  <c r="D201" i="56"/>
  <c r="F201" i="56" s="1"/>
  <c r="H201" i="56" s="1"/>
  <c r="I200" i="56"/>
  <c r="D3404" i="57"/>
  <c r="F3404" i="57" s="1"/>
  <c r="H3404" i="57" s="1"/>
  <c r="I3403" i="57"/>
  <c r="D3110" i="21"/>
  <c r="F3110" i="21" s="1"/>
  <c r="H3110" i="21" s="1"/>
  <c r="I3109" i="21"/>
  <c r="D4955" i="51"/>
  <c r="F4955" i="51" s="1"/>
  <c r="H4955" i="51" s="1"/>
  <c r="I4954" i="51"/>
  <c r="D1172" i="63"/>
  <c r="F1172" i="63" s="1"/>
  <c r="H1172" i="63" s="1"/>
  <c r="I1171" i="63"/>
  <c r="D881" i="56"/>
  <c r="F881" i="56" s="1"/>
  <c r="H881" i="56" s="1"/>
  <c r="I880" i="56"/>
  <c r="D2239" i="56"/>
  <c r="F2239" i="56" s="1"/>
  <c r="H2239" i="56" s="1"/>
  <c r="I2238" i="56"/>
  <c r="D3499" i="57"/>
  <c r="F3499" i="57" s="1"/>
  <c r="H3499" i="57" s="1"/>
  <c r="I3498" i="57"/>
  <c r="D4662" i="56"/>
  <c r="F4662" i="56" s="1"/>
  <c r="H4662" i="56" s="1"/>
  <c r="I4661" i="56"/>
  <c r="D685" i="56"/>
  <c r="F685" i="56" s="1"/>
  <c r="H685" i="56" s="1"/>
  <c r="I684" i="56"/>
  <c r="D2336" i="56"/>
  <c r="F2336" i="56" s="1"/>
  <c r="H2336" i="56" s="1"/>
  <c r="I2335" i="56"/>
  <c r="D2626" i="51"/>
  <c r="F2626" i="51" s="1"/>
  <c r="H2626" i="51" s="1"/>
  <c r="I2625" i="51"/>
  <c r="D784" i="56"/>
  <c r="F784" i="56" s="1"/>
  <c r="H784" i="56" s="1"/>
  <c r="I783" i="56"/>
  <c r="D3693" i="51"/>
  <c r="F3693" i="51" s="1"/>
  <c r="H3693" i="51" s="1"/>
  <c r="I3692" i="51"/>
  <c r="D882" i="56" l="1"/>
  <c r="F882" i="56" s="1"/>
  <c r="H882" i="56" s="1"/>
  <c r="I881" i="56"/>
  <c r="D3405" i="57"/>
  <c r="F3405" i="57" s="1"/>
  <c r="H3405" i="57" s="1"/>
  <c r="I3404" i="57"/>
  <c r="D1173" i="57"/>
  <c r="F1173" i="57" s="1"/>
  <c r="H1173" i="57" s="1"/>
  <c r="I1172" i="57"/>
  <c r="D3986" i="51"/>
  <c r="F3986" i="51" s="1"/>
  <c r="H3986" i="51" s="1"/>
  <c r="I3985" i="51"/>
  <c r="D4470" i="56"/>
  <c r="F4470" i="56" s="1"/>
  <c r="H4470" i="56" s="1"/>
  <c r="I4469" i="56"/>
  <c r="D4956" i="51"/>
  <c r="F4956" i="51" s="1"/>
  <c r="H4956" i="51" s="1"/>
  <c r="I4955" i="51"/>
  <c r="D1173" i="63"/>
  <c r="F1173" i="63" s="1"/>
  <c r="H1173" i="63" s="1"/>
  <c r="I1172" i="63"/>
  <c r="D3111" i="21"/>
  <c r="F3111" i="21" s="1"/>
  <c r="H3111" i="21" s="1"/>
  <c r="I3110" i="21"/>
  <c r="D202" i="56"/>
  <c r="F202" i="56" s="1"/>
  <c r="H202" i="56" s="1"/>
  <c r="I201" i="56"/>
  <c r="D2047" i="57"/>
  <c r="F2047" i="57" s="1"/>
  <c r="H2047" i="57" s="1"/>
  <c r="I2046" i="57"/>
  <c r="D1755" i="57"/>
  <c r="F1755" i="57" s="1"/>
  <c r="H1755" i="57" s="1"/>
  <c r="I1754" i="57"/>
  <c r="D200" i="57"/>
  <c r="F200" i="57" s="1"/>
  <c r="H200" i="57" s="1"/>
  <c r="I199" i="57"/>
  <c r="D2627" i="51"/>
  <c r="F2627" i="51" s="1"/>
  <c r="H2627" i="51" s="1"/>
  <c r="I2626" i="51"/>
  <c r="D686" i="56"/>
  <c r="F686" i="56" s="1"/>
  <c r="H686" i="56" s="1"/>
  <c r="I685" i="56"/>
  <c r="D3500" i="57"/>
  <c r="F3500" i="57" s="1"/>
  <c r="H3500" i="57" s="1"/>
  <c r="I3499" i="57"/>
  <c r="D3694" i="51"/>
  <c r="F3694" i="51" s="1"/>
  <c r="H3694" i="51" s="1"/>
  <c r="I3693" i="51"/>
  <c r="D785" i="56"/>
  <c r="F785" i="56" s="1"/>
  <c r="H785" i="56" s="1"/>
  <c r="I784" i="56"/>
  <c r="D2337" i="56"/>
  <c r="F2337" i="56" s="1"/>
  <c r="H2337" i="56" s="1"/>
  <c r="I2336" i="56"/>
  <c r="D4663" i="56"/>
  <c r="F4663" i="56" s="1"/>
  <c r="H4663" i="56" s="1"/>
  <c r="I4662" i="56"/>
  <c r="D2240" i="56"/>
  <c r="F2240" i="56" s="1"/>
  <c r="H2240" i="56" s="1"/>
  <c r="I2239" i="56"/>
  <c r="D201" i="57" l="1"/>
  <c r="F201" i="57" s="1"/>
  <c r="H201" i="57" s="1"/>
  <c r="I200" i="57"/>
  <c r="D2048" i="57"/>
  <c r="F2048" i="57" s="1"/>
  <c r="H2048" i="57" s="1"/>
  <c r="I2047" i="57"/>
  <c r="D3112" i="21"/>
  <c r="F3112" i="21" s="1"/>
  <c r="H3112" i="21" s="1"/>
  <c r="I3111" i="21"/>
  <c r="D4957" i="51"/>
  <c r="F4957" i="51" s="1"/>
  <c r="H4957" i="51" s="1"/>
  <c r="I4956" i="51"/>
  <c r="D3987" i="51"/>
  <c r="F3987" i="51" s="1"/>
  <c r="H3987" i="51" s="1"/>
  <c r="I3986" i="51"/>
  <c r="D3406" i="57"/>
  <c r="F3406" i="57" s="1"/>
  <c r="H3406" i="57" s="1"/>
  <c r="I3405" i="57"/>
  <c r="D1756" i="57"/>
  <c r="F1756" i="57" s="1"/>
  <c r="H1756" i="57" s="1"/>
  <c r="I1755" i="57"/>
  <c r="D203" i="56"/>
  <c r="F203" i="56" s="1"/>
  <c r="H203" i="56" s="1"/>
  <c r="I202" i="56"/>
  <c r="D1174" i="63"/>
  <c r="F1174" i="63" s="1"/>
  <c r="H1174" i="63" s="1"/>
  <c r="I1173" i="63"/>
  <c r="D4471" i="56"/>
  <c r="F4471" i="56" s="1"/>
  <c r="H4471" i="56" s="1"/>
  <c r="I4470" i="56"/>
  <c r="D1174" i="57"/>
  <c r="F1174" i="57" s="1"/>
  <c r="H1174" i="57" s="1"/>
  <c r="I1173" i="57"/>
  <c r="D883" i="56"/>
  <c r="F883" i="56" s="1"/>
  <c r="H883" i="56" s="1"/>
  <c r="I882" i="56"/>
  <c r="D2338" i="56"/>
  <c r="F2338" i="56" s="1"/>
  <c r="H2338" i="56" s="1"/>
  <c r="I2337" i="56"/>
  <c r="D3695" i="51"/>
  <c r="F3695" i="51" s="1"/>
  <c r="H3695" i="51" s="1"/>
  <c r="I3694" i="51"/>
  <c r="D687" i="56"/>
  <c r="F687" i="56" s="1"/>
  <c r="H687" i="56" s="1"/>
  <c r="I686" i="56"/>
  <c r="D2241" i="56"/>
  <c r="F2241" i="56" s="1"/>
  <c r="H2241" i="56" s="1"/>
  <c r="I2240" i="56"/>
  <c r="D4664" i="56"/>
  <c r="F4664" i="56" s="1"/>
  <c r="H4664" i="56" s="1"/>
  <c r="I4663" i="56"/>
  <c r="D786" i="56"/>
  <c r="F786" i="56" s="1"/>
  <c r="H786" i="56" s="1"/>
  <c r="I785" i="56"/>
  <c r="D3501" i="57"/>
  <c r="F3501" i="57" s="1"/>
  <c r="H3501" i="57" s="1"/>
  <c r="I3500" i="57"/>
  <c r="D2628" i="51"/>
  <c r="F2628" i="51" s="1"/>
  <c r="H2628" i="51" s="1"/>
  <c r="I2627" i="51"/>
  <c r="D884" i="56" l="1"/>
  <c r="F884" i="56" s="1"/>
  <c r="H884" i="56" s="1"/>
  <c r="I883" i="56"/>
  <c r="D4472" i="56"/>
  <c r="F4472" i="56" s="1"/>
  <c r="H4472" i="56" s="1"/>
  <c r="I4471" i="56"/>
  <c r="D204" i="56"/>
  <c r="F204" i="56" s="1"/>
  <c r="H204" i="56" s="1"/>
  <c r="I203" i="56"/>
  <c r="D3407" i="57"/>
  <c r="F3407" i="57" s="1"/>
  <c r="H3407" i="57" s="1"/>
  <c r="I3406" i="57"/>
  <c r="D4958" i="51"/>
  <c r="F4958" i="51" s="1"/>
  <c r="H4958" i="51" s="1"/>
  <c r="I4957" i="51"/>
  <c r="D2049" i="57"/>
  <c r="F2049" i="57" s="1"/>
  <c r="H2049" i="57" s="1"/>
  <c r="I2048" i="57"/>
  <c r="D1175" i="57"/>
  <c r="F1175" i="57" s="1"/>
  <c r="H1175" i="57" s="1"/>
  <c r="I1174" i="57"/>
  <c r="D1175" i="63"/>
  <c r="F1175" i="63" s="1"/>
  <c r="H1175" i="63" s="1"/>
  <c r="I1174" i="63"/>
  <c r="D1757" i="57"/>
  <c r="F1757" i="57" s="1"/>
  <c r="H1757" i="57" s="1"/>
  <c r="I1756" i="57"/>
  <c r="D3988" i="51"/>
  <c r="F3988" i="51" s="1"/>
  <c r="H3988" i="51" s="1"/>
  <c r="I3987" i="51"/>
  <c r="D3113" i="21"/>
  <c r="F3113" i="21" s="1"/>
  <c r="H3113" i="21" s="1"/>
  <c r="I3112" i="21"/>
  <c r="D202" i="57"/>
  <c r="F202" i="57" s="1"/>
  <c r="H202" i="57" s="1"/>
  <c r="I201" i="57"/>
  <c r="D2629" i="51"/>
  <c r="F2629" i="51" s="1"/>
  <c r="H2629" i="51" s="1"/>
  <c r="I2628" i="51"/>
  <c r="D2242" i="56"/>
  <c r="F2242" i="56" s="1"/>
  <c r="H2242" i="56" s="1"/>
  <c r="I2241" i="56"/>
  <c r="D3696" i="51"/>
  <c r="F3696" i="51" s="1"/>
  <c r="H3696" i="51" s="1"/>
  <c r="I3695" i="51"/>
  <c r="D787" i="56"/>
  <c r="F787" i="56" s="1"/>
  <c r="H787" i="56" s="1"/>
  <c r="I786" i="56"/>
  <c r="D3502" i="57"/>
  <c r="F3502" i="57" s="1"/>
  <c r="H3502" i="57" s="1"/>
  <c r="I3501" i="57"/>
  <c r="D4665" i="56"/>
  <c r="F4665" i="56" s="1"/>
  <c r="H4665" i="56" s="1"/>
  <c r="I4664" i="56"/>
  <c r="D688" i="56"/>
  <c r="F688" i="56" s="1"/>
  <c r="H688" i="56" s="1"/>
  <c r="I687" i="56"/>
  <c r="D2339" i="56"/>
  <c r="F2339" i="56" s="1"/>
  <c r="H2339" i="56" s="1"/>
  <c r="I2338" i="56"/>
  <c r="D3989" i="51" l="1"/>
  <c r="F3989" i="51" s="1"/>
  <c r="H3989" i="51" s="1"/>
  <c r="I3988" i="51"/>
  <c r="D1176" i="63"/>
  <c r="F1176" i="63" s="1"/>
  <c r="H1176" i="63" s="1"/>
  <c r="I1175" i="63"/>
  <c r="D2050" i="57"/>
  <c r="F2050" i="57" s="1"/>
  <c r="H2050" i="57" s="1"/>
  <c r="I2049" i="57"/>
  <c r="D3408" i="57"/>
  <c r="F3408" i="57" s="1"/>
  <c r="H3408" i="57" s="1"/>
  <c r="I3407" i="57"/>
  <c r="D4473" i="56"/>
  <c r="F4473" i="56" s="1"/>
  <c r="H4473" i="56" s="1"/>
  <c r="I4472" i="56"/>
  <c r="D203" i="57"/>
  <c r="F203" i="57" s="1"/>
  <c r="H203" i="57" s="1"/>
  <c r="I202" i="57"/>
  <c r="D3114" i="21"/>
  <c r="F3114" i="21" s="1"/>
  <c r="H3114" i="21" s="1"/>
  <c r="I3113" i="21"/>
  <c r="D1758" i="57"/>
  <c r="F1758" i="57" s="1"/>
  <c r="H1758" i="57" s="1"/>
  <c r="I1757" i="57"/>
  <c r="D1176" i="57"/>
  <c r="F1176" i="57" s="1"/>
  <c r="H1176" i="57" s="1"/>
  <c r="I1175" i="57"/>
  <c r="D4959" i="51"/>
  <c r="F4959" i="51" s="1"/>
  <c r="H4959" i="51" s="1"/>
  <c r="I4958" i="51"/>
  <c r="D205" i="56"/>
  <c r="F205" i="56" s="1"/>
  <c r="H205" i="56" s="1"/>
  <c r="I204" i="56"/>
  <c r="D885" i="56"/>
  <c r="F885" i="56" s="1"/>
  <c r="H885" i="56" s="1"/>
  <c r="I884" i="56"/>
  <c r="D4666" i="56"/>
  <c r="F4666" i="56" s="1"/>
  <c r="H4666" i="56" s="1"/>
  <c r="I4665" i="56"/>
  <c r="D788" i="56"/>
  <c r="F788" i="56" s="1"/>
  <c r="H788" i="56" s="1"/>
  <c r="I787" i="56"/>
  <c r="D2243" i="56"/>
  <c r="F2243" i="56" s="1"/>
  <c r="H2243" i="56" s="1"/>
  <c r="I2242" i="56"/>
  <c r="D2340" i="56"/>
  <c r="F2340" i="56" s="1"/>
  <c r="H2340" i="56" s="1"/>
  <c r="I2339" i="56"/>
  <c r="D689" i="56"/>
  <c r="F689" i="56" s="1"/>
  <c r="H689" i="56" s="1"/>
  <c r="I688" i="56"/>
  <c r="D3503" i="57"/>
  <c r="F3503" i="57" s="1"/>
  <c r="H3503" i="57" s="1"/>
  <c r="I3502" i="57"/>
  <c r="D3697" i="51"/>
  <c r="F3697" i="51" s="1"/>
  <c r="H3697" i="51" s="1"/>
  <c r="I3696" i="51"/>
  <c r="D2630" i="51"/>
  <c r="F2630" i="51" s="1"/>
  <c r="H2630" i="51" s="1"/>
  <c r="I2629" i="51"/>
  <c r="D4960" i="51" l="1"/>
  <c r="F4960" i="51" s="1"/>
  <c r="H4960" i="51" s="1"/>
  <c r="I4959" i="51"/>
  <c r="D1759" i="57"/>
  <c r="F1759" i="57" s="1"/>
  <c r="H1759" i="57" s="1"/>
  <c r="I1758" i="57"/>
  <c r="D204" i="57"/>
  <c r="F204" i="57" s="1"/>
  <c r="H204" i="57" s="1"/>
  <c r="I203" i="57"/>
  <c r="D3409" i="57"/>
  <c r="F3409" i="57" s="1"/>
  <c r="H3409" i="57" s="1"/>
  <c r="I3408" i="57"/>
  <c r="D1177" i="63"/>
  <c r="F1177" i="63" s="1"/>
  <c r="H1177" i="63" s="1"/>
  <c r="I1176" i="63"/>
  <c r="D886" i="56"/>
  <c r="F886" i="56" s="1"/>
  <c r="H886" i="56" s="1"/>
  <c r="I885" i="56"/>
  <c r="D206" i="56"/>
  <c r="F206" i="56" s="1"/>
  <c r="H206" i="56" s="1"/>
  <c r="I205" i="56"/>
  <c r="D1177" i="57"/>
  <c r="F1177" i="57" s="1"/>
  <c r="H1177" i="57" s="1"/>
  <c r="I1176" i="57"/>
  <c r="D3115" i="21"/>
  <c r="F3115" i="21" s="1"/>
  <c r="H3115" i="21" s="1"/>
  <c r="I3114" i="21"/>
  <c r="D4474" i="56"/>
  <c r="F4474" i="56" s="1"/>
  <c r="H4474" i="56" s="1"/>
  <c r="I4473" i="56"/>
  <c r="D2051" i="57"/>
  <c r="F2051" i="57" s="1"/>
  <c r="H2051" i="57" s="1"/>
  <c r="I2050" i="57"/>
  <c r="D3990" i="51"/>
  <c r="F3990" i="51" s="1"/>
  <c r="H3990" i="51" s="1"/>
  <c r="I3989" i="51"/>
  <c r="D3504" i="57"/>
  <c r="F3504" i="57" s="1"/>
  <c r="H3504" i="57" s="1"/>
  <c r="I3503" i="57"/>
  <c r="D2341" i="56"/>
  <c r="F2341" i="56" s="1"/>
  <c r="H2341" i="56" s="1"/>
  <c r="I2340" i="56"/>
  <c r="D789" i="56"/>
  <c r="F789" i="56" s="1"/>
  <c r="H789" i="56" s="1"/>
  <c r="I788" i="56"/>
  <c r="D2631" i="51"/>
  <c r="F2631" i="51" s="1"/>
  <c r="H2631" i="51" s="1"/>
  <c r="I2630" i="51"/>
  <c r="D3698" i="51"/>
  <c r="F3698" i="51" s="1"/>
  <c r="H3698" i="51" s="1"/>
  <c r="I3697" i="51"/>
  <c r="D690" i="56"/>
  <c r="F690" i="56" s="1"/>
  <c r="H690" i="56" s="1"/>
  <c r="I689" i="56"/>
  <c r="D2244" i="56"/>
  <c r="F2244" i="56" s="1"/>
  <c r="H2244" i="56" s="1"/>
  <c r="I2243" i="56"/>
  <c r="D4667" i="56"/>
  <c r="F4667" i="56" s="1"/>
  <c r="H4667" i="56" s="1"/>
  <c r="I4666" i="56"/>
  <c r="D4475" i="56" l="1"/>
  <c r="F4475" i="56" s="1"/>
  <c r="H4475" i="56" s="1"/>
  <c r="I4474" i="56"/>
  <c r="D1178" i="57"/>
  <c r="F1178" i="57" s="1"/>
  <c r="H1178" i="57" s="1"/>
  <c r="I1177" i="57"/>
  <c r="D887" i="56"/>
  <c r="F887" i="56" s="1"/>
  <c r="H887" i="56" s="1"/>
  <c r="I886" i="56"/>
  <c r="D3410" i="57"/>
  <c r="F3410" i="57" s="1"/>
  <c r="H3410" i="57" s="1"/>
  <c r="I3409" i="57"/>
  <c r="D1760" i="57"/>
  <c r="F1760" i="57" s="1"/>
  <c r="H1760" i="57" s="1"/>
  <c r="I1759" i="57"/>
  <c r="D3991" i="51"/>
  <c r="F3991" i="51" s="1"/>
  <c r="H3991" i="51" s="1"/>
  <c r="I3990" i="51"/>
  <c r="D2052" i="57"/>
  <c r="F2052" i="57" s="1"/>
  <c r="H2052" i="57" s="1"/>
  <c r="I2051" i="57"/>
  <c r="D3116" i="21"/>
  <c r="F3116" i="21" s="1"/>
  <c r="H3116" i="21" s="1"/>
  <c r="I3115" i="21"/>
  <c r="D207" i="56"/>
  <c r="F207" i="56" s="1"/>
  <c r="H207" i="56" s="1"/>
  <c r="I206" i="56"/>
  <c r="D1178" i="63"/>
  <c r="F1178" i="63" s="1"/>
  <c r="H1178" i="63" s="1"/>
  <c r="I1177" i="63"/>
  <c r="D205" i="57"/>
  <c r="F205" i="57" s="1"/>
  <c r="H205" i="57" s="1"/>
  <c r="I204" i="57"/>
  <c r="D4961" i="51"/>
  <c r="F4961" i="51" s="1"/>
  <c r="H4961" i="51" s="1"/>
  <c r="I4960" i="51"/>
  <c r="D691" i="56"/>
  <c r="F691" i="56" s="1"/>
  <c r="H691" i="56" s="1"/>
  <c r="I690" i="56"/>
  <c r="D2632" i="51"/>
  <c r="F2632" i="51" s="1"/>
  <c r="H2632" i="51" s="1"/>
  <c r="I2631" i="51"/>
  <c r="D2342" i="56"/>
  <c r="F2342" i="56" s="1"/>
  <c r="H2342" i="56" s="1"/>
  <c r="I2341" i="56"/>
  <c r="D4668" i="56"/>
  <c r="F4668" i="56" s="1"/>
  <c r="H4668" i="56" s="1"/>
  <c r="I4667" i="56"/>
  <c r="D2245" i="56"/>
  <c r="F2245" i="56" s="1"/>
  <c r="H2245" i="56" s="1"/>
  <c r="I2244" i="56"/>
  <c r="D3699" i="51"/>
  <c r="F3699" i="51" s="1"/>
  <c r="H3699" i="51" s="1"/>
  <c r="I3698" i="51"/>
  <c r="D790" i="56"/>
  <c r="F790" i="56" s="1"/>
  <c r="H790" i="56" s="1"/>
  <c r="I789" i="56"/>
  <c r="D3505" i="57"/>
  <c r="F3505" i="57" s="1"/>
  <c r="H3505" i="57" s="1"/>
  <c r="I3504" i="57"/>
  <c r="D4962" i="51" l="1"/>
  <c r="F4962" i="51" s="1"/>
  <c r="H4962" i="51" s="1"/>
  <c r="I4961" i="51"/>
  <c r="D1179" i="63"/>
  <c r="F1179" i="63" s="1"/>
  <c r="H1179" i="63" s="1"/>
  <c r="I1178" i="63"/>
  <c r="D3117" i="21"/>
  <c r="F3117" i="21" s="1"/>
  <c r="H3117" i="21" s="1"/>
  <c r="I3116" i="21"/>
  <c r="D3992" i="51"/>
  <c r="F3992" i="51" s="1"/>
  <c r="H3992" i="51" s="1"/>
  <c r="I3991" i="51"/>
  <c r="D3411" i="57"/>
  <c r="F3411" i="57" s="1"/>
  <c r="H3411" i="57" s="1"/>
  <c r="I3410" i="57"/>
  <c r="D1179" i="57"/>
  <c r="F1179" i="57" s="1"/>
  <c r="H1179" i="57" s="1"/>
  <c r="I1178" i="57"/>
  <c r="D206" i="57"/>
  <c r="F206" i="57" s="1"/>
  <c r="H206" i="57" s="1"/>
  <c r="I205" i="57"/>
  <c r="D208" i="56"/>
  <c r="F208" i="56" s="1"/>
  <c r="H208" i="56" s="1"/>
  <c r="I207" i="56"/>
  <c r="D2053" i="57"/>
  <c r="F2053" i="57" s="1"/>
  <c r="H2053" i="57" s="1"/>
  <c r="I2052" i="57"/>
  <c r="D1761" i="57"/>
  <c r="F1761" i="57" s="1"/>
  <c r="H1761" i="57" s="1"/>
  <c r="I1760" i="57"/>
  <c r="D888" i="56"/>
  <c r="F888" i="56" s="1"/>
  <c r="H888" i="56" s="1"/>
  <c r="I887" i="56"/>
  <c r="D4476" i="56"/>
  <c r="F4476" i="56" s="1"/>
  <c r="H4476" i="56" s="1"/>
  <c r="I4475" i="56"/>
  <c r="D3700" i="51"/>
  <c r="F3700" i="51" s="1"/>
  <c r="H3700" i="51" s="1"/>
  <c r="I3699" i="51"/>
  <c r="D4669" i="56"/>
  <c r="F4669" i="56" s="1"/>
  <c r="H4669" i="56" s="1"/>
  <c r="I4668" i="56"/>
  <c r="D2633" i="51"/>
  <c r="F2633" i="51" s="1"/>
  <c r="H2633" i="51" s="1"/>
  <c r="I2632" i="51"/>
  <c r="D3506" i="57"/>
  <c r="F3506" i="57" s="1"/>
  <c r="H3506" i="57" s="1"/>
  <c r="I3505" i="57"/>
  <c r="D791" i="56"/>
  <c r="F791" i="56" s="1"/>
  <c r="H791" i="56" s="1"/>
  <c r="I790" i="56"/>
  <c r="D2246" i="56"/>
  <c r="F2246" i="56" s="1"/>
  <c r="H2246" i="56" s="1"/>
  <c r="I2245" i="56"/>
  <c r="D2343" i="56"/>
  <c r="F2343" i="56" s="1"/>
  <c r="H2343" i="56" s="1"/>
  <c r="I2342" i="56"/>
  <c r="D692" i="56"/>
  <c r="F692" i="56" s="1"/>
  <c r="H692" i="56" s="1"/>
  <c r="I691" i="56"/>
  <c r="D1762" i="57" l="1"/>
  <c r="F1762" i="57" s="1"/>
  <c r="H1762" i="57" s="1"/>
  <c r="I1761" i="57"/>
  <c r="D209" i="56"/>
  <c r="F209" i="56" s="1"/>
  <c r="H209" i="56" s="1"/>
  <c r="I208" i="56"/>
  <c r="D1180" i="57"/>
  <c r="F1180" i="57" s="1"/>
  <c r="H1180" i="57" s="1"/>
  <c r="I1179" i="57"/>
  <c r="D3993" i="51"/>
  <c r="F3993" i="51" s="1"/>
  <c r="H3993" i="51" s="1"/>
  <c r="I3992" i="51"/>
  <c r="D1180" i="63"/>
  <c r="F1180" i="63" s="1"/>
  <c r="H1180" i="63" s="1"/>
  <c r="I1179" i="63"/>
  <c r="D4477" i="56"/>
  <c r="F4477" i="56" s="1"/>
  <c r="H4477" i="56" s="1"/>
  <c r="I4476" i="56"/>
  <c r="D889" i="56"/>
  <c r="F889" i="56" s="1"/>
  <c r="H889" i="56" s="1"/>
  <c r="I888" i="56"/>
  <c r="D2054" i="57"/>
  <c r="F2054" i="57" s="1"/>
  <c r="H2054" i="57" s="1"/>
  <c r="I2053" i="57"/>
  <c r="D207" i="57"/>
  <c r="F207" i="57" s="1"/>
  <c r="H207" i="57" s="1"/>
  <c r="I206" i="57"/>
  <c r="D3412" i="57"/>
  <c r="F3412" i="57" s="1"/>
  <c r="H3412" i="57" s="1"/>
  <c r="I3411" i="57"/>
  <c r="D3118" i="21"/>
  <c r="F3118" i="21" s="1"/>
  <c r="H3118" i="21" s="1"/>
  <c r="I3117" i="21"/>
  <c r="D4963" i="51"/>
  <c r="F4963" i="51" s="1"/>
  <c r="H4963" i="51" s="1"/>
  <c r="I4962" i="51"/>
  <c r="D2247" i="56"/>
  <c r="F2247" i="56" s="1"/>
  <c r="H2247" i="56" s="1"/>
  <c r="I2246" i="56"/>
  <c r="D3507" i="57"/>
  <c r="F3507" i="57" s="1"/>
  <c r="H3507" i="57" s="1"/>
  <c r="I3506" i="57"/>
  <c r="D4670" i="56"/>
  <c r="F4670" i="56" s="1"/>
  <c r="H4670" i="56" s="1"/>
  <c r="I4669" i="56"/>
  <c r="D693" i="56"/>
  <c r="F693" i="56" s="1"/>
  <c r="H693" i="56" s="1"/>
  <c r="I692" i="56"/>
  <c r="D2344" i="56"/>
  <c r="F2344" i="56" s="1"/>
  <c r="H2344" i="56" s="1"/>
  <c r="I2343" i="56"/>
  <c r="D792" i="56"/>
  <c r="F792" i="56" s="1"/>
  <c r="H792" i="56" s="1"/>
  <c r="I791" i="56"/>
  <c r="D2634" i="51"/>
  <c r="F2634" i="51" s="1"/>
  <c r="H2634" i="51" s="1"/>
  <c r="I2633" i="51"/>
  <c r="D3701" i="51"/>
  <c r="F3701" i="51" s="1"/>
  <c r="H3701" i="51" s="1"/>
  <c r="I3700" i="51"/>
  <c r="D3413" i="57" l="1"/>
  <c r="F3413" i="57" s="1"/>
  <c r="H3413" i="57" s="1"/>
  <c r="I3412" i="57"/>
  <c r="D2055" i="57"/>
  <c r="F2055" i="57" s="1"/>
  <c r="H2055" i="57" s="1"/>
  <c r="I2054" i="57"/>
  <c r="D4478" i="56"/>
  <c r="F4478" i="56" s="1"/>
  <c r="H4478" i="56" s="1"/>
  <c r="I4477" i="56"/>
  <c r="D3994" i="51"/>
  <c r="F3994" i="51" s="1"/>
  <c r="H3994" i="51" s="1"/>
  <c r="I3993" i="51"/>
  <c r="D210" i="56"/>
  <c r="F210" i="56" s="1"/>
  <c r="H210" i="56" s="1"/>
  <c r="I209" i="56"/>
  <c r="D4964" i="51"/>
  <c r="F4964" i="51" s="1"/>
  <c r="H4964" i="51" s="1"/>
  <c r="I4963" i="51"/>
  <c r="D3119" i="21"/>
  <c r="F3119" i="21" s="1"/>
  <c r="H3119" i="21" s="1"/>
  <c r="I3118" i="21"/>
  <c r="D208" i="57"/>
  <c r="F208" i="57" s="1"/>
  <c r="H208" i="57" s="1"/>
  <c r="I207" i="57"/>
  <c r="D890" i="56"/>
  <c r="F890" i="56" s="1"/>
  <c r="H890" i="56" s="1"/>
  <c r="I889" i="56"/>
  <c r="D1181" i="63"/>
  <c r="F1181" i="63" s="1"/>
  <c r="H1181" i="63" s="1"/>
  <c r="I1180" i="63"/>
  <c r="D1181" i="57"/>
  <c r="F1181" i="57" s="1"/>
  <c r="H1181" i="57" s="1"/>
  <c r="I1180" i="57"/>
  <c r="D1763" i="57"/>
  <c r="F1763" i="57" s="1"/>
  <c r="H1763" i="57" s="1"/>
  <c r="I1762" i="57"/>
  <c r="D793" i="56"/>
  <c r="F793" i="56" s="1"/>
  <c r="H793" i="56" s="1"/>
  <c r="I792" i="56"/>
  <c r="D694" i="56"/>
  <c r="F694" i="56" s="1"/>
  <c r="H694" i="56" s="1"/>
  <c r="I693" i="56"/>
  <c r="D3508" i="57"/>
  <c r="F3508" i="57" s="1"/>
  <c r="H3508" i="57" s="1"/>
  <c r="I3507" i="57"/>
  <c r="D3702" i="51"/>
  <c r="F3702" i="51" s="1"/>
  <c r="H3702" i="51" s="1"/>
  <c r="I3701" i="51"/>
  <c r="D2635" i="51"/>
  <c r="F2635" i="51" s="1"/>
  <c r="H2635" i="51" s="1"/>
  <c r="I2634" i="51"/>
  <c r="D2345" i="56"/>
  <c r="F2345" i="56" s="1"/>
  <c r="H2345" i="56" s="1"/>
  <c r="I2344" i="56"/>
  <c r="D4671" i="56"/>
  <c r="F4671" i="56" s="1"/>
  <c r="H4671" i="56" s="1"/>
  <c r="I4670" i="56"/>
  <c r="D2248" i="56"/>
  <c r="F2248" i="56" s="1"/>
  <c r="H2248" i="56" s="1"/>
  <c r="I2247" i="56"/>
  <c r="D1182" i="63" l="1"/>
  <c r="F1182" i="63" s="1"/>
  <c r="H1182" i="63" s="1"/>
  <c r="I1181" i="63"/>
  <c r="D209" i="57"/>
  <c r="F209" i="57" s="1"/>
  <c r="H209" i="57" s="1"/>
  <c r="I208" i="57"/>
  <c r="D4965" i="51"/>
  <c r="F4965" i="51" s="1"/>
  <c r="H4965" i="51" s="1"/>
  <c r="I4964" i="51"/>
  <c r="D3995" i="51"/>
  <c r="F3995" i="51" s="1"/>
  <c r="H3995" i="51" s="1"/>
  <c r="I3994" i="51"/>
  <c r="D2056" i="57"/>
  <c r="F2056" i="57" s="1"/>
  <c r="H2056" i="57" s="1"/>
  <c r="I2055" i="57"/>
  <c r="D1764" i="57"/>
  <c r="F1764" i="57" s="1"/>
  <c r="H1764" i="57" s="1"/>
  <c r="I1763" i="57"/>
  <c r="D1182" i="57"/>
  <c r="F1182" i="57" s="1"/>
  <c r="H1182" i="57" s="1"/>
  <c r="I1181" i="57"/>
  <c r="D891" i="56"/>
  <c r="F891" i="56" s="1"/>
  <c r="H891" i="56" s="1"/>
  <c r="I890" i="56"/>
  <c r="D3120" i="21"/>
  <c r="F3120" i="21" s="1"/>
  <c r="H3120" i="21" s="1"/>
  <c r="I3119" i="21"/>
  <c r="D211" i="56"/>
  <c r="F211" i="56" s="1"/>
  <c r="H211" i="56" s="1"/>
  <c r="I210" i="56"/>
  <c r="D4479" i="56"/>
  <c r="F4479" i="56" s="1"/>
  <c r="H4479" i="56" s="1"/>
  <c r="I4478" i="56"/>
  <c r="D3414" i="57"/>
  <c r="F3414" i="57" s="1"/>
  <c r="H3414" i="57" s="1"/>
  <c r="I3413" i="57"/>
  <c r="D2346" i="56"/>
  <c r="F2346" i="56" s="1"/>
  <c r="H2346" i="56" s="1"/>
  <c r="I2345" i="56"/>
  <c r="D3703" i="51"/>
  <c r="F3703" i="51" s="1"/>
  <c r="H3703" i="51" s="1"/>
  <c r="I3702" i="51"/>
  <c r="D695" i="56"/>
  <c r="F695" i="56" s="1"/>
  <c r="H695" i="56" s="1"/>
  <c r="I694" i="56"/>
  <c r="D2249" i="56"/>
  <c r="F2249" i="56" s="1"/>
  <c r="H2249" i="56" s="1"/>
  <c r="I2248" i="56"/>
  <c r="D4672" i="56"/>
  <c r="F4672" i="56" s="1"/>
  <c r="H4672" i="56" s="1"/>
  <c r="I4671" i="56"/>
  <c r="D2636" i="51"/>
  <c r="F2636" i="51" s="1"/>
  <c r="H2636" i="51" s="1"/>
  <c r="I2635" i="51"/>
  <c r="D3509" i="57"/>
  <c r="F3509" i="57" s="1"/>
  <c r="H3509" i="57" s="1"/>
  <c r="I3508" i="57"/>
  <c r="D794" i="56"/>
  <c r="F794" i="56" s="1"/>
  <c r="H794" i="56" s="1"/>
  <c r="I793" i="56"/>
  <c r="D212" i="56" l="1"/>
  <c r="F212" i="56" s="1"/>
  <c r="H212" i="56" s="1"/>
  <c r="I211" i="56"/>
  <c r="D892" i="56"/>
  <c r="F892" i="56" s="1"/>
  <c r="H892" i="56" s="1"/>
  <c r="I891" i="56"/>
  <c r="D1765" i="57"/>
  <c r="F1765" i="57" s="1"/>
  <c r="H1765" i="57" s="1"/>
  <c r="I1764" i="57"/>
  <c r="D3996" i="51"/>
  <c r="F3996" i="51" s="1"/>
  <c r="H3996" i="51" s="1"/>
  <c r="I3995" i="51"/>
  <c r="D210" i="57"/>
  <c r="F210" i="57" s="1"/>
  <c r="H210" i="57" s="1"/>
  <c r="I209" i="57"/>
  <c r="D3415" i="57"/>
  <c r="F3415" i="57" s="1"/>
  <c r="H3415" i="57" s="1"/>
  <c r="I3414" i="57"/>
  <c r="D4480" i="56"/>
  <c r="F4480" i="56" s="1"/>
  <c r="H4480" i="56" s="1"/>
  <c r="I4479" i="56"/>
  <c r="D3121" i="21"/>
  <c r="F3121" i="21" s="1"/>
  <c r="H3121" i="21" s="1"/>
  <c r="I3120" i="21"/>
  <c r="D1183" i="57"/>
  <c r="F1183" i="57" s="1"/>
  <c r="H1183" i="57" s="1"/>
  <c r="I1182" i="57"/>
  <c r="D2057" i="57"/>
  <c r="F2057" i="57" s="1"/>
  <c r="H2057" i="57" s="1"/>
  <c r="I2056" i="57"/>
  <c r="D4966" i="51"/>
  <c r="F4966" i="51" s="1"/>
  <c r="H4966" i="51" s="1"/>
  <c r="I4965" i="51"/>
  <c r="D1183" i="63"/>
  <c r="F1183" i="63" s="1"/>
  <c r="H1183" i="63" s="1"/>
  <c r="I1182" i="63"/>
  <c r="D2637" i="51"/>
  <c r="F2637" i="51" s="1"/>
  <c r="H2637" i="51" s="1"/>
  <c r="I2636" i="51"/>
  <c r="D2250" i="56"/>
  <c r="F2250" i="56" s="1"/>
  <c r="H2250" i="56" s="1"/>
  <c r="I2249" i="56"/>
  <c r="D3704" i="51"/>
  <c r="F3704" i="51" s="1"/>
  <c r="H3704" i="51" s="1"/>
  <c r="I3703" i="51"/>
  <c r="D795" i="56"/>
  <c r="F795" i="56" s="1"/>
  <c r="H795" i="56" s="1"/>
  <c r="I794" i="56"/>
  <c r="D3510" i="57"/>
  <c r="F3510" i="57" s="1"/>
  <c r="H3510" i="57" s="1"/>
  <c r="I3509" i="57"/>
  <c r="D4673" i="56"/>
  <c r="F4673" i="56" s="1"/>
  <c r="H4673" i="56" s="1"/>
  <c r="I4672" i="56"/>
  <c r="D696" i="56"/>
  <c r="F696" i="56" s="1"/>
  <c r="H696" i="56" s="1"/>
  <c r="I695" i="56"/>
  <c r="D2347" i="56"/>
  <c r="F2347" i="56" s="1"/>
  <c r="H2347" i="56" s="1"/>
  <c r="I2346" i="56"/>
  <c r="D2058" i="57" l="1"/>
  <c r="F2058" i="57" s="1"/>
  <c r="H2058" i="57" s="1"/>
  <c r="I2058" i="57" s="1"/>
  <c r="I2057" i="57"/>
  <c r="D3122" i="21"/>
  <c r="F3122" i="21" s="1"/>
  <c r="H3122" i="21" s="1"/>
  <c r="I3122" i="21" s="1"/>
  <c r="I3121" i="21"/>
  <c r="D3416" i="57"/>
  <c r="F3416" i="57" s="1"/>
  <c r="H3416" i="57" s="1"/>
  <c r="I3416" i="57" s="1"/>
  <c r="I3415" i="57"/>
  <c r="D3997" i="51"/>
  <c r="F3997" i="51" s="1"/>
  <c r="H3997" i="51" s="1"/>
  <c r="I3996" i="51"/>
  <c r="D893" i="56"/>
  <c r="F893" i="56" s="1"/>
  <c r="H893" i="56" s="1"/>
  <c r="I892" i="56"/>
  <c r="D1184" i="63"/>
  <c r="F1184" i="63" s="1"/>
  <c r="H1184" i="63" s="1"/>
  <c r="I1183" i="63"/>
  <c r="D4967" i="51"/>
  <c r="F4967" i="51" s="1"/>
  <c r="H4967" i="51" s="1"/>
  <c r="I4966" i="51"/>
  <c r="D1184" i="57"/>
  <c r="F1184" i="57" s="1"/>
  <c r="H1184" i="57" s="1"/>
  <c r="I1183" i="57"/>
  <c r="D4481" i="56"/>
  <c r="F4481" i="56" s="1"/>
  <c r="H4481" i="56" s="1"/>
  <c r="I4480" i="56"/>
  <c r="D211" i="57"/>
  <c r="F211" i="57" s="1"/>
  <c r="H211" i="57" s="1"/>
  <c r="I210" i="57"/>
  <c r="D1766" i="57"/>
  <c r="F1766" i="57" s="1"/>
  <c r="H1766" i="57" s="1"/>
  <c r="I1765" i="57"/>
  <c r="D213" i="56"/>
  <c r="F213" i="56" s="1"/>
  <c r="H213" i="56" s="1"/>
  <c r="I213" i="56" s="1"/>
  <c r="I212" i="56"/>
  <c r="D2348" i="56"/>
  <c r="F2348" i="56" s="1"/>
  <c r="H2348" i="56" s="1"/>
  <c r="I2347" i="56"/>
  <c r="D4674" i="56"/>
  <c r="F4674" i="56" s="1"/>
  <c r="H4674" i="56" s="1"/>
  <c r="I4673" i="56"/>
  <c r="D796" i="56"/>
  <c r="F796" i="56" s="1"/>
  <c r="H796" i="56" s="1"/>
  <c r="I795" i="56"/>
  <c r="D2251" i="56"/>
  <c r="F2251" i="56" s="1"/>
  <c r="H2251" i="56" s="1"/>
  <c r="I2250" i="56"/>
  <c r="D697" i="56"/>
  <c r="F697" i="56" s="1"/>
  <c r="H697" i="56" s="1"/>
  <c r="I696" i="56"/>
  <c r="D3511" i="57"/>
  <c r="F3511" i="57" s="1"/>
  <c r="H3511" i="57" s="1"/>
  <c r="I3510" i="57"/>
  <c r="D3705" i="51"/>
  <c r="F3705" i="51" s="1"/>
  <c r="H3705" i="51" s="1"/>
  <c r="I3704" i="51"/>
  <c r="D2638" i="51"/>
  <c r="F2638" i="51" s="1"/>
  <c r="H2638" i="51" s="1"/>
  <c r="I2637" i="51"/>
  <c r="D1185" i="57" l="1"/>
  <c r="F1185" i="57" s="1"/>
  <c r="H1185" i="57" s="1"/>
  <c r="I1185" i="57" s="1"/>
  <c r="I1184" i="57"/>
  <c r="D1185" i="63"/>
  <c r="F1185" i="63" s="1"/>
  <c r="H1185" i="63" s="1"/>
  <c r="I1185" i="63" s="1"/>
  <c r="I1184" i="63"/>
  <c r="D3998" i="51"/>
  <c r="F3998" i="51" s="1"/>
  <c r="H3998" i="51" s="1"/>
  <c r="I3998" i="51" s="1"/>
  <c r="I3997" i="51"/>
  <c r="D212" i="57"/>
  <c r="F212" i="57" s="1"/>
  <c r="H212" i="57" s="1"/>
  <c r="I211" i="57"/>
  <c r="D1767" i="57"/>
  <c r="F1767" i="57" s="1"/>
  <c r="H1767" i="57" s="1"/>
  <c r="I1767" i="57" s="1"/>
  <c r="I1766" i="57"/>
  <c r="D4482" i="56"/>
  <c r="F4482" i="56" s="1"/>
  <c r="H4482" i="56" s="1"/>
  <c r="I4481" i="56"/>
  <c r="D4968" i="51"/>
  <c r="F4968" i="51" s="1"/>
  <c r="H4968" i="51" s="1"/>
  <c r="I4968" i="51" s="1"/>
  <c r="I4967" i="51"/>
  <c r="D894" i="56"/>
  <c r="F894" i="56" s="1"/>
  <c r="H894" i="56" s="1"/>
  <c r="I894" i="56" s="1"/>
  <c r="I893" i="56"/>
  <c r="D3512" i="57"/>
  <c r="F3512" i="57" s="1"/>
  <c r="H3512" i="57" s="1"/>
  <c r="I3511" i="57"/>
  <c r="D2252" i="56"/>
  <c r="F2252" i="56" s="1"/>
  <c r="H2252" i="56" s="1"/>
  <c r="I2252" i="56" s="1"/>
  <c r="I2251" i="56"/>
  <c r="D4675" i="56"/>
  <c r="F4675" i="56" s="1"/>
  <c r="H4675" i="56" s="1"/>
  <c r="I4674" i="56"/>
  <c r="D2639" i="51"/>
  <c r="F2639" i="51" s="1"/>
  <c r="H2639" i="51" s="1"/>
  <c r="I2638" i="51"/>
  <c r="D3706" i="51"/>
  <c r="F3706" i="51" s="1"/>
  <c r="H3706" i="51" s="1"/>
  <c r="I3705" i="51"/>
  <c r="D698" i="56"/>
  <c r="F698" i="56" s="1"/>
  <c r="H698" i="56" s="1"/>
  <c r="I697" i="56"/>
  <c r="D797" i="56"/>
  <c r="F797" i="56" s="1"/>
  <c r="H797" i="56" s="1"/>
  <c r="I797" i="56" s="1"/>
  <c r="I796" i="56"/>
  <c r="D2349" i="56"/>
  <c r="F2349" i="56" s="1"/>
  <c r="H2349" i="56" s="1"/>
  <c r="I2349" i="56" s="1"/>
  <c r="I2348" i="56"/>
  <c r="D4483" i="56" l="1"/>
  <c r="F4483" i="56" s="1"/>
  <c r="H4483" i="56" s="1"/>
  <c r="I4483" i="56" s="1"/>
  <c r="I4482" i="56"/>
  <c r="D213" i="57"/>
  <c r="F213" i="57" s="1"/>
  <c r="H213" i="57" s="1"/>
  <c r="I213" i="57" s="1"/>
  <c r="I212" i="57"/>
  <c r="D2640" i="51"/>
  <c r="F2640" i="51" s="1"/>
  <c r="H2640" i="51" s="1"/>
  <c r="I2640" i="51" s="1"/>
  <c r="I2639" i="51"/>
  <c r="D699" i="56"/>
  <c r="F699" i="56" s="1"/>
  <c r="H699" i="56" s="1"/>
  <c r="I698" i="56"/>
  <c r="D3707" i="51"/>
  <c r="F3707" i="51" s="1"/>
  <c r="H3707" i="51" s="1"/>
  <c r="I3707" i="51" s="1"/>
  <c r="I3706" i="51"/>
  <c r="D4676" i="56"/>
  <c r="F4676" i="56" s="1"/>
  <c r="H4676" i="56" s="1"/>
  <c r="I4675" i="56"/>
  <c r="D3513" i="57"/>
  <c r="F3513" i="57" s="1"/>
  <c r="H3513" i="57" s="1"/>
  <c r="I3513" i="57" s="1"/>
  <c r="I3512" i="57"/>
  <c r="D4677" i="56" l="1"/>
  <c r="F4677" i="56" s="1"/>
  <c r="H4677" i="56" s="1"/>
  <c r="I4677" i="56" s="1"/>
  <c r="I4676" i="56"/>
  <c r="D700" i="56"/>
  <c r="F700" i="56" s="1"/>
  <c r="H700" i="56" s="1"/>
  <c r="I700" i="56" s="1"/>
  <c r="I699" i="56"/>
  <c r="F17" i="19" l="1"/>
  <c r="F19" i="19"/>
  <c r="E47" i="50" s="1"/>
  <c r="F25" i="19"/>
  <c r="F22" i="19"/>
  <c r="E50" i="50" s="1"/>
  <c r="F29" i="19"/>
  <c r="E57" i="50" s="1"/>
  <c r="H57" i="50" s="1"/>
  <c r="F51" i="18" s="1"/>
  <c r="K51" i="18" s="1"/>
  <c r="F28" i="19"/>
  <c r="E56" i="50" s="1"/>
  <c r="H56" i="50" s="1"/>
  <c r="F50" i="18" s="1"/>
  <c r="K50" i="18" s="1"/>
  <c r="F23" i="19"/>
  <c r="F18" i="19"/>
  <c r="E46" i="50" s="1"/>
  <c r="F21" i="19"/>
  <c r="F24" i="19"/>
  <c r="F26" i="19"/>
  <c r="E54" i="50" s="1"/>
  <c r="F20" i="19"/>
  <c r="E48" i="50" s="1"/>
  <c r="I24" i="19" l="1"/>
  <c r="J24" i="19" s="1"/>
  <c r="E52" i="50"/>
  <c r="H52" i="50" s="1"/>
  <c r="E49" i="50"/>
  <c r="H49" i="50" s="1"/>
  <c r="E53" i="50"/>
  <c r="H53" i="50" s="1"/>
  <c r="F47" i="18" s="1"/>
  <c r="K47" i="18" s="1"/>
  <c r="I23" i="19"/>
  <c r="J23" i="19" s="1"/>
  <c r="E51" i="50"/>
  <c r="H51" i="50" s="1"/>
  <c r="I26" i="19"/>
  <c r="J26" i="19" s="1"/>
  <c r="H54" i="50"/>
  <c r="I29" i="19"/>
  <c r="J29" i="19" s="1"/>
  <c r="H46" i="50"/>
  <c r="I18" i="19"/>
  <c r="J18" i="19" s="1"/>
  <c r="I28" i="19"/>
  <c r="J28" i="19" s="1"/>
  <c r="H55" i="50"/>
  <c r="F49" i="18" s="1"/>
  <c r="K49" i="18" s="1"/>
  <c r="F31" i="19"/>
  <c r="I17" i="19"/>
  <c r="E45" i="50"/>
  <c r="I20" i="19"/>
  <c r="J20" i="19" s="1"/>
  <c r="H48" i="50"/>
  <c r="H50" i="50"/>
  <c r="I22" i="19"/>
  <c r="J22" i="19" s="1"/>
  <c r="H47" i="50"/>
  <c r="I19" i="19"/>
  <c r="J19" i="19" s="1"/>
  <c r="I21" i="19"/>
  <c r="J21" i="19" s="1"/>
  <c r="I25" i="19"/>
  <c r="J25" i="19" s="1"/>
  <c r="F44" i="18" l="1"/>
  <c r="K44" i="18" s="1"/>
  <c r="F48" i="18"/>
  <c r="K48" i="18" s="1"/>
  <c r="F45" i="18"/>
  <c r="K45" i="18" s="1"/>
  <c r="F46" i="18"/>
  <c r="K46" i="18" s="1"/>
  <c r="F43" i="18"/>
  <c r="K43" i="18" s="1"/>
  <c r="F42" i="18"/>
  <c r="K42" i="18" s="1"/>
  <c r="F40" i="18"/>
  <c r="K40" i="18" s="1"/>
  <c r="F41" i="18"/>
  <c r="K41" i="18" s="1"/>
  <c r="J17" i="19"/>
  <c r="J31" i="19" s="1"/>
  <c r="I31" i="19"/>
  <c r="H45" i="50"/>
  <c r="E59" i="50"/>
  <c r="H59" i="50" l="1"/>
  <c r="F39" i="18"/>
  <c r="K39" i="18" l="1"/>
  <c r="M40" i="21" l="1"/>
  <c r="M65" i="21" s="1"/>
  <c r="M66" i="21" s="1"/>
  <c r="K65" i="21"/>
  <c r="L66" i="21" l="1"/>
  <c r="K66" i="21"/>
  <c r="K38" i="17" l="1"/>
  <c r="K40" i="17" s="1"/>
  <c r="K11" i="18" s="1"/>
  <c r="K18" i="18" s="1"/>
  <c r="F24" i="18" s="1"/>
  <c r="F25" i="18" l="1"/>
  <c r="I23" i="28"/>
  <c r="I27" i="28" s="1"/>
  <c r="I60" i="28" s="1"/>
  <c r="K28" i="18"/>
  <c r="K29" i="18" s="1"/>
  <c r="K30" i="18" s="1"/>
  <c r="F28" i="18"/>
  <c r="F29" i="18" s="1"/>
  <c r="F30" i="18" s="1"/>
  <c r="I29" i="28" l="1"/>
  <c r="F68" i="28"/>
  <c r="I62" i="28"/>
  <c r="I66" i="28" s="1"/>
  <c r="F69" i="28" s="1"/>
</calcChain>
</file>

<file path=xl/sharedStrings.xml><?xml version="1.0" encoding="utf-8"?>
<sst xmlns="http://schemas.openxmlformats.org/spreadsheetml/2006/main" count="13538" uniqueCount="2471">
  <si>
    <t>For book purposes, the Performance Share Plan (performance awards are granted at the beginning of a three-year cycle) expense is recorded currently over the plan period with a concurrent entry to liability accounts (short-term) and (long-term) and paid out at the end of the performance cycle.  Per IRS Code Sec. 83(h) there shall be a deduction allowed under section 162 for the taxable year of the employer in which the option is exercised and value of such option is included in the taxable income of the employee.  In addition, any cash settlement is deductible under section 162 in the year of payment per IRS Code Sec. 461.</t>
  </si>
  <si>
    <t>For book purposes an accrual is made to expense the supplemental compension for executives as instructed by FAS 158 - Employers' Accounting for Defined Benefit Plans and Other Postretirement Plans using short-term and long-term OCI; and for the utilities the amounts that are recoverable through the rate process and not currently in income are recorded as regulatory assets and regulatory liabilities.  Periodic funds to the plans are made with a debit to these accounts and credits to cash.  Per IRS Code Sec. 404(a) a deduction is allowed to the employer when payments are made.</t>
  </si>
  <si>
    <t>Per IRS Code Sec. 461 the expenses for any amounts paid to retail customers for the Distributive Generation Program are deducted in the current tax year for taxable income.</t>
  </si>
  <si>
    <t>For tax purposes OK does not follow the IRS on bonus depreciation, instead for the calculation of OK income tax the 50% depreciation is spread over five years.</t>
  </si>
  <si>
    <t>Interest Income/Expense on Disputed Tax</t>
  </si>
  <si>
    <t>Rate Case/Restructuring</t>
  </si>
  <si>
    <t>State Tax Deduction Cash vs. Accrual</t>
  </si>
  <si>
    <t>The annual and monthly net and gross plant carrying charges on page 7 are to be used to compute the revenue requirement for directly assigned facilities,</t>
  </si>
  <si>
    <t>Unrecovered REC Inventory</t>
  </si>
  <si>
    <t>Pension Expense</t>
  </si>
  <si>
    <t>Mark to Market Adjustment</t>
  </si>
  <si>
    <t>Texas Gross Margin Tax</t>
  </si>
  <si>
    <t>DSM Promotion Expense</t>
  </si>
  <si>
    <t>Environmental Remediation</t>
  </si>
  <si>
    <t>This item reflects ADIT on the net temporary timing difference between the calculation of rates and recovery of rates for the FERC Transmission formula rates.</t>
  </si>
  <si>
    <t>Schedule 11 Point to Point</t>
  </si>
  <si>
    <t>Schedule 11 Base Plan</t>
  </si>
  <si>
    <t>Number</t>
  </si>
  <si>
    <t>of Days</t>
  </si>
  <si>
    <t>Month/Year</t>
  </si>
  <si>
    <t>in Month</t>
  </si>
  <si>
    <t>Financial Hedge Recovery Limit - 7.5 Basis Points of Total Capital</t>
  </si>
  <si>
    <t>Acct 928 Projected for Billing Year =</t>
  </si>
  <si>
    <t>Acct 928 Actual for Billing Year =</t>
  </si>
  <si>
    <t xml:space="preserve">  of the additional revenue requirements for each project receiving incentive rate treatment, as accepted by FERC by a separate docket.  These individual </t>
  </si>
  <si>
    <t>SUMMARY OF ALL SECTIONS</t>
  </si>
  <si>
    <t xml:space="preserve">  additional revenue requirements shall be summed, for the then current year, and included here.</t>
  </si>
  <si>
    <t xml:space="preserve">  to transmission.  A &amp; G expenses shall Include specific transmission safety-related advertising and transmission siting advertising costs.</t>
  </si>
  <si>
    <t>Includes all Regulatory Commission expense itemized in FERC Form 1 at 351.h.  Show in Worksheet H how these expense items are assigned to transmission.</t>
  </si>
  <si>
    <t>(Note O)</t>
  </si>
  <si>
    <t xml:space="preserve">  FERC Assessment Fees, General Advertising, and Industry Association Dues and Research and Developments costs recorded in 930.2 shall not be assigned</t>
  </si>
  <si>
    <t>I.  Revenue Requirement True-up:</t>
  </si>
  <si>
    <t>Regulatory Commission Expenses</t>
  </si>
  <si>
    <t>930.1</t>
  </si>
  <si>
    <t>General Advertising Expenses</t>
  </si>
  <si>
    <t>930.2</t>
  </si>
  <si>
    <t>Miscellaneous General Expenses</t>
  </si>
  <si>
    <t>(Less) Duplicate Charges-Cr.</t>
  </si>
  <si>
    <t>935</t>
  </si>
  <si>
    <t>Financial Hedge Amortization and Interest Rate Derivative (Enter Gains as a Negative Number)</t>
  </si>
  <si>
    <t>Series due 2033 6% Financial Hedge</t>
  </si>
  <si>
    <t>Series E due 2016 5.6% Financial Hedge</t>
  </si>
  <si>
    <t>Total Hedge Amortization and Interest Rate Derivative</t>
  </si>
  <si>
    <t>Auto License/Fleet Lease Buyout</t>
  </si>
  <si>
    <t>Transmission - NERC Fees</t>
  </si>
  <si>
    <t>Structures</t>
  </si>
  <si>
    <t>Computer Hardware</t>
  </si>
  <si>
    <t>Computer Software</t>
  </si>
  <si>
    <t>Communication Equipment</t>
  </si>
  <si>
    <t>For book purposes the estimated Unbilled Revenue is recorded at margin, that is, less cost of this revenue, whether it be purchased power or generation costs.  For tax purposes IRC Section 451(f) requires that SPS record Unbilled Revenue at gross amounts, this tax adjustment reverses the book cost amounts.</t>
  </si>
  <si>
    <t>For book purposes, items reported in Other Comprehensive Income (OCI) on the balance sheet must be reported net of tax.  One such item included in OCI for SPS relates to derivative instruments used to mitigate market risk and to enhance operations not qualifying for the normal purchases and normal sales exception, as defined by FAS No. 133 (Accounting for Derivative Instruments and Hedging Activities), which are recorded at fair value.  This ADFIT amount reflects the taxes on OCI related to these types of derivative instruments.</t>
  </si>
  <si>
    <t>RETURN   (Rate Base * Rate of Return)</t>
  </si>
  <si>
    <t>Actual Revenue</t>
  </si>
  <si>
    <t>SPP Base Plan</t>
  </si>
  <si>
    <t>True-up Amount</t>
  </si>
  <si>
    <t>Projected Schedule 1 ARR Without True-up Adjustments</t>
  </si>
  <si>
    <t xml:space="preserve">  "the percentage of federal income tax deductible for state income taxes".  If the utility is taxed in more than one state, it must attach a</t>
  </si>
  <si>
    <t xml:space="preserve">  Transmission Network Load</t>
  </si>
  <si>
    <t>EXPENSE, TAXES, RETURN &amp; REVENUE</t>
  </si>
  <si>
    <t>REQUIREMENTS  CALCULATION</t>
  </si>
  <si>
    <t>OPERATION &amp; MAINTENANCE EXPENSE</t>
  </si>
  <si>
    <t xml:space="preserve">  Administrative and General</t>
  </si>
  <si>
    <t xml:space="preserve">     Transmission Subtotal</t>
  </si>
  <si>
    <t xml:space="preserve">     Less: Acc. 928, Reg. Com. Exp.</t>
  </si>
  <si>
    <t xml:space="preserve">               Acct. 930.1, Gen. Advert. Exp.</t>
  </si>
  <si>
    <t xml:space="preserve">               Acc. 924, Property Insurance</t>
  </si>
  <si>
    <t xml:space="preserve">     Balance of A &amp; G</t>
  </si>
  <si>
    <t xml:space="preserve">     A &amp; G Subtotal</t>
  </si>
  <si>
    <t>TOTAL O &amp; M EXPENSE</t>
  </si>
  <si>
    <t>Schedule 1 Annual Revenue Requirement</t>
  </si>
  <si>
    <t>Basis Difference - Electric Transmission</t>
  </si>
  <si>
    <t>Basis Difference - Electric Production</t>
  </si>
  <si>
    <t>Basis Difference - Electric General</t>
  </si>
  <si>
    <t xml:space="preserve">    Electric Distribution</t>
  </si>
  <si>
    <t>Determine the Additional Revenue Requirement and Revenue Credit for facilities receiving incentives.</t>
  </si>
  <si>
    <t>Includes any incentive Construction Work in Progress (CWIP), any related Allowance for Funds Used During Construction (AFUDC), any unamortized balances</t>
  </si>
  <si>
    <t>True Up from Billing Period to be Included in Projected Schedule 1 ARR:</t>
  </si>
  <si>
    <t>Actual Divisor Load for the Billing Period</t>
  </si>
  <si>
    <t>Projected Divisor Load for the Billing Period</t>
  </si>
  <si>
    <t>Basis Difference - Electric Non Utility</t>
  </si>
  <si>
    <t>Basis Difference - Non Utility</t>
  </si>
  <si>
    <t>General Notes:  a)  References to data from FERC Form 1 are indicated as:  page#.line#.col.#</t>
  </si>
  <si>
    <t>Includes only transmission related or functionally booked as transmission land held for future use.</t>
  </si>
  <si>
    <t>I.</t>
  </si>
  <si>
    <t>II.</t>
  </si>
  <si>
    <t>III.</t>
  </si>
  <si>
    <t>Notes</t>
  </si>
  <si>
    <t>Letter</t>
  </si>
  <si>
    <t xml:space="preserve">DIVISOR </t>
  </si>
  <si>
    <t>12-CP</t>
  </si>
  <si>
    <t>Less:  Schedule 1 Point to Point Projected Revenues</t>
  </si>
  <si>
    <t>Less:  Schedule 1 Point to Point Actual Revenues Billed</t>
  </si>
  <si>
    <t>Radial Line Direct Assignment (Worksheet O)</t>
  </si>
  <si>
    <t>Description of Revenue Types:</t>
  </si>
  <si>
    <t>Ancillary services includes regulation &amp; frequency, control &amp; dispatch, voltage</t>
  </si>
  <si>
    <t>control, reactive, spinning reserve, scheduling and generation step-up.</t>
  </si>
  <si>
    <t>Load associated with these revenues are included in the formula divisor.</t>
  </si>
  <si>
    <t>Revenue credit because load not included in divisor.</t>
  </si>
  <si>
    <t>(k)</t>
  </si>
  <si>
    <t>(i)</t>
  </si>
  <si>
    <t>(e)</t>
  </si>
  <si>
    <t>Regulation</t>
  </si>
  <si>
    <t>and</t>
  </si>
  <si>
    <t>Frequency</t>
  </si>
  <si>
    <t>This item reflects the ADIT resulting from the net temporary timing differences between book recognition of possible outcomes from litigation and the actual payments made.</t>
  </si>
  <si>
    <t>Meter</t>
  </si>
  <si>
    <t>From FERC Form 1, page 207, line 70, column g.</t>
  </si>
  <si>
    <t>No. of</t>
  </si>
  <si>
    <t>Delivery</t>
  </si>
  <si>
    <t>Points</t>
  </si>
  <si>
    <t>Rent from Electric Property Classified as General</t>
  </si>
  <si>
    <t>Transmission Safety &amp; Siting Advertising (Other Than in Acct 930.1) Projected for Year =</t>
  </si>
  <si>
    <t>Total Transmission Safety &amp; Siting Adv.</t>
  </si>
  <si>
    <t xml:space="preserve">Actual Transmission Safety &amp; Siting for Year = </t>
  </si>
  <si>
    <t>Total Projected Net Plant in Service</t>
  </si>
  <si>
    <t>Net Plant in Service Check Total</t>
  </si>
  <si>
    <t>Less Asset Retirement Costs (Note 1)</t>
  </si>
  <si>
    <t>(Note 1 - ARC not included in projected balance amounts.)</t>
  </si>
  <si>
    <t>ACTUAL</t>
  </si>
  <si>
    <t>ACTUAL NET PLANT IN SERVICE</t>
  </si>
  <si>
    <t>PROJECTED BALANCES PLANT IN SERVICE</t>
  </si>
  <si>
    <t>PROJECTED BALANCES DEPRECIATION &amp; AMORTIZATION</t>
  </si>
  <si>
    <t>ACTUAL BALANCES PLANT IN SERVICE</t>
  </si>
  <si>
    <t>ACTUAL BALANCES DEPRECIATION &amp; AMORTIZATION</t>
  </si>
  <si>
    <t>Worksheet D.1  Rate Base - 13 Month Average</t>
  </si>
  <si>
    <t>Input for 13 Month Average Rate Base Calculations</t>
  </si>
  <si>
    <t>Unamortized Balance of Extraordinary Property Loss (Note E)</t>
  </si>
  <si>
    <t xml:space="preserve">Unamortized Balance of Abandoned Incentive Plant </t>
  </si>
  <si>
    <t>(See Formula Template Note E found on pages 6 and 11.)</t>
  </si>
  <si>
    <t>13 month avg of current year changes to CWIP = Col C</t>
  </si>
  <si>
    <t xml:space="preserve">A.   Base Plan facilities. In Service </t>
  </si>
  <si>
    <t>No</t>
  </si>
  <si>
    <t>retail and non-transmission related taxes are excluded.</t>
  </si>
  <si>
    <t>Interest - PUCT Deferred Fuel (DTL)</t>
  </si>
  <si>
    <t>New Hire Retention</t>
  </si>
  <si>
    <t>This item adds back to income the amount of the credit claimed for federal tax purposes.</t>
  </si>
  <si>
    <t>Reg Liab - Transmission Attach O</t>
  </si>
  <si>
    <t>For book purposes, the value (real or imputed) of renewable energy certificates (RECs) acquired from various windpower producers are recorded as an offset to deferred costs which are set for recovery from customers. This offset to deferred costs is held in inventory until recovered from customers. For tax purposes, RECs are deductible when purchased/acquired; therefore, a book/tax difference exists.</t>
  </si>
  <si>
    <t>Contributions Carryover</t>
  </si>
  <si>
    <t>Rate Refund - Retail Related</t>
  </si>
  <si>
    <t>State Only NOL</t>
  </si>
  <si>
    <t>Unbilled Revenue</t>
  </si>
  <si>
    <t>FAS 133 Non-Plant, OCI</t>
  </si>
  <si>
    <t>South Plains</t>
  </si>
  <si>
    <t>Deaf Smith</t>
  </si>
  <si>
    <t>Addition/(Ret)</t>
  </si>
  <si>
    <t>Plant Investment</t>
  </si>
  <si>
    <t>Less:  Interest on Long Term Credit Facility</t>
  </si>
  <si>
    <t xml:space="preserve">   completely excluded if the utility chose to utilize amortization of tax credits against taxable income as discussed in Note M. </t>
  </si>
  <si>
    <t xml:space="preserve">   regulatory assets or liabilities related to FASB 106, 109, 133,158 or FASB Interpretation No. 48.  Balance of Account 255 is reduced by prior flow throughs and</t>
  </si>
  <si>
    <t>Equal to the balance of Network Facilities Upgrades Credits, net of accumulated depreciation, due transmission customers that made lump-sum payments</t>
  </si>
  <si>
    <t xml:space="preserve">  towards the construction of Network Transmission Facilities consistent with Paragraph 657 of Order 2003-A. Excludes interest since interest is added to the</t>
  </si>
  <si>
    <t xml:space="preserve">  Facilities, or is booked to transmission (e.g. step-up transformers) that is included in the development of OATT ancillary service rates,</t>
  </si>
  <si>
    <t>Projected Year =</t>
  </si>
  <si>
    <t>Actual Year =</t>
  </si>
  <si>
    <t>Liberalized Depreciation - Software</t>
  </si>
  <si>
    <t>FAS 109 Plant Prior Flow Through</t>
  </si>
  <si>
    <t>FAS 109 Excess ADIT</t>
  </si>
  <si>
    <t>FAS 109 Plant AFUDC Equity</t>
  </si>
  <si>
    <t>FAS 109 - ITC</t>
  </si>
  <si>
    <t>Removes the dollars of plant booked to transmission plant that is excluded from the Tariff because it does not meet the Tariff's definition of Transmission</t>
  </si>
  <si>
    <t xml:space="preserve">Dec </t>
  </si>
  <si>
    <t>Subtotal - Form 1, p275</t>
  </si>
  <si>
    <t>METER CHARGE</t>
  </si>
  <si>
    <t>323.186.b</t>
  </si>
  <si>
    <t>323.187.b</t>
  </si>
  <si>
    <t>323.190.b</t>
  </si>
  <si>
    <t>323.192.b</t>
  </si>
  <si>
    <t>323.193.b</t>
  </si>
  <si>
    <t>323.196.b</t>
  </si>
  <si>
    <t>Actual prior year end balances will be used for the projected amounts.</t>
  </si>
  <si>
    <t>Calculation of Projected Average Balances Based on Actual Prior Year Beginning &amp; Ending</t>
  </si>
  <si>
    <t>Balances</t>
  </si>
  <si>
    <t>Interest on Long Term Debt</t>
  </si>
  <si>
    <t>(117.62.c)</t>
  </si>
  <si>
    <t>Amortization of Debt Discount and Expense</t>
  </si>
  <si>
    <t>Amortization of Loss on Reacquired Debt</t>
  </si>
  <si>
    <t>(117.64.c)</t>
  </si>
  <si>
    <t>Less:  Amort of Premium on Debt</t>
  </si>
  <si>
    <t>Less:  Amort of Gain on Reacquired Debt</t>
  </si>
  <si>
    <t>(117.65.c)</t>
  </si>
  <si>
    <t>(117.66.c)</t>
  </si>
  <si>
    <t>Cash Working Capital will be set at and remain $0 until such time as SPS files and receives FERC approval for a lead/lag study.</t>
  </si>
  <si>
    <t>Includes only FICA, unemployment, highway, property and other assessments charged in the current year.  Gross receipts tax, taxes related to income,</t>
  </si>
  <si>
    <t>Non-Qualified Pension Plans</t>
  </si>
  <si>
    <t>FF1, p 234, ln 18, col c</t>
  </si>
  <si>
    <t>REVENUE REQUIREMENT (w/o incentives)</t>
  </si>
  <si>
    <t>NET REVENUE REQUIREMENT (w/o incentives)</t>
  </si>
  <si>
    <t>(See "General Notes")</t>
  </si>
  <si>
    <t>BALANCE OF NETWORK CREDITS (enter negative) (Note H)</t>
  </si>
  <si>
    <t>DEPRECIATION AND AMORTIZATION EXPENSE</t>
  </si>
  <si>
    <t xml:space="preserve"> </t>
  </si>
  <si>
    <t>Transmission</t>
  </si>
  <si>
    <t>No.</t>
  </si>
  <si>
    <t>Total</t>
  </si>
  <si>
    <t>(Note A)</t>
  </si>
  <si>
    <t>Allocator</t>
  </si>
  <si>
    <t xml:space="preserve">  Account No. 454</t>
  </si>
  <si>
    <t>TP</t>
  </si>
  <si>
    <t>Total Revenue Credits</t>
  </si>
  <si>
    <t>(Note D)</t>
  </si>
  <si>
    <t>Capped at weekly rate</t>
  </si>
  <si>
    <t>(1)</t>
  </si>
  <si>
    <t>(2)</t>
  </si>
  <si>
    <t>(3)</t>
  </si>
  <si>
    <t>(4)</t>
  </si>
  <si>
    <t>(5)</t>
  </si>
  <si>
    <t xml:space="preserve">  Production</t>
  </si>
  <si>
    <t>NA</t>
  </si>
  <si>
    <t xml:space="preserve">  Transmission</t>
  </si>
  <si>
    <t>DA</t>
  </si>
  <si>
    <t xml:space="preserve">  Distribution</t>
  </si>
  <si>
    <t xml:space="preserve">  General Plant   </t>
  </si>
  <si>
    <t>W/S</t>
  </si>
  <si>
    <t xml:space="preserve">  Intangible Plant</t>
  </si>
  <si>
    <t>GP=</t>
  </si>
  <si>
    <t>NP=</t>
  </si>
  <si>
    <t xml:space="preserve">  Account No. 281 (enter negative)</t>
  </si>
  <si>
    <t xml:space="preserve">  Account No. 282 (enter negative)</t>
  </si>
  <si>
    <t>NP</t>
  </si>
  <si>
    <t xml:space="preserve">  Account No. 283 (enter negative)</t>
  </si>
  <si>
    <t xml:space="preserve">  Account No. 190 </t>
  </si>
  <si>
    <t xml:space="preserve">  Account No. 255 (enter negative)</t>
  </si>
  <si>
    <t xml:space="preserve">  CWC  </t>
  </si>
  <si>
    <t xml:space="preserve">This item reflects the deferred tax asset resulting from SPS’s allocated portion of the federal NOL’s classified as non-operating.    </t>
  </si>
  <si>
    <t xml:space="preserve">This item reflects the deferred tax asset resulting from SPS’s allocated portion of the federal NOL’s classified as operating.    </t>
  </si>
  <si>
    <t>Federal Only NOL - Non Operating</t>
  </si>
  <si>
    <t>Air Pollution Emission Fee</t>
  </si>
  <si>
    <t>Prepaid MyHr Maintenance Agreement</t>
  </si>
  <si>
    <t>Texas Gross Margin Tax – For book purposes, per Statement of Financial Accounting Standards (FAS) No. 109 (Accounting for Income Taxes), regulated enterprises are required to adjust a deferred tax liability or asset for enacted changes in tax rates (i.e., ADIT balances must be calculated using the most recent income tax rates in effect as of the balance sheet date).  Since under GAAP, the Texas Gross Margin Tax is considered an income tax, this ADIT balances reflects the difference between deferred taxes calculated on selected non-plant timing differences at a composite rate incorporating the Texas Gross Margin tax (apportionment and rate) and deferred taxes calculated on selected non-plant timing differences at a composite rate excluding the Texas Gross Margin tax (apportionment and rate).</t>
  </si>
  <si>
    <t>Demand Side Management Promotion Expense</t>
  </si>
  <si>
    <t>ADDITIONAL REVENUE REQUIREMENT (w/incentives) (Note C - Worksheet R)</t>
  </si>
  <si>
    <t>273.8.k (Worksheet E)</t>
  </si>
  <si>
    <t>275.2.k (Worksheet E)</t>
  </si>
  <si>
    <t>277.9.k (Worksheet E)</t>
  </si>
  <si>
    <t>234.8.c (Worksheet E)</t>
  </si>
  <si>
    <t>(Note E) (Worksheet E)</t>
  </si>
  <si>
    <t>(Worksheet J) 263.i</t>
  </si>
  <si>
    <t>Worksheet J</t>
  </si>
  <si>
    <t>INTEREST ON NETWORK CREDITS</t>
  </si>
  <si>
    <t xml:space="preserve">              Acct. 928 - Transmission Specific</t>
  </si>
  <si>
    <t xml:space="preserve">              Acct. 928 - Transmission Allocated</t>
  </si>
  <si>
    <t>Expense</t>
  </si>
  <si>
    <t>Allocated</t>
  </si>
  <si>
    <t xml:space="preserve">(Note H) </t>
  </si>
  <si>
    <t>SUPPORTING CALCULATIONS</t>
  </si>
  <si>
    <r>
      <t xml:space="preserve">(Total Company - FF1, p 330,  col. </t>
    </r>
    <r>
      <rPr>
        <b/>
        <sz val="10"/>
        <rFont val="Arial"/>
        <family val="2"/>
      </rPr>
      <t xml:space="preserve"> n)</t>
    </r>
  </si>
  <si>
    <t>Depreciation Rate</t>
  </si>
  <si>
    <t>Billing Month (1-12)</t>
  </si>
  <si>
    <t>B.   Base Plan facilities. Construction Work in Progress</t>
  </si>
  <si>
    <t>Months</t>
  </si>
  <si>
    <t>Feb</t>
  </si>
  <si>
    <t>Mar</t>
  </si>
  <si>
    <t>Apr</t>
  </si>
  <si>
    <t>May</t>
  </si>
  <si>
    <t>Jun</t>
  </si>
  <si>
    <t>Jul</t>
  </si>
  <si>
    <t>Aug</t>
  </si>
  <si>
    <t>Sep</t>
  </si>
  <si>
    <t>Oct</t>
  </si>
  <si>
    <t>Nov</t>
  </si>
  <si>
    <t>Dec</t>
  </si>
  <si>
    <t>CWIP</t>
  </si>
  <si>
    <t>13 Mo Average</t>
  </si>
  <si>
    <t>TAXES OTHER THAN INCOME</t>
  </si>
  <si>
    <t>TOTAL OTHER TAXES</t>
  </si>
  <si>
    <t>INCOME TAXES</t>
  </si>
  <si>
    <t>TOTAL INCOME TAXES</t>
  </si>
  <si>
    <t>(g)</t>
  </si>
  <si>
    <t>(h)</t>
  </si>
  <si>
    <t>(j)</t>
  </si>
  <si>
    <t xml:space="preserve">Scheduling, </t>
  </si>
  <si>
    <t>Reactive</t>
  </si>
  <si>
    <t xml:space="preserve">Network &amp; </t>
  </si>
  <si>
    <t>System</t>
  </si>
  <si>
    <t xml:space="preserve">Supply &amp; </t>
  </si>
  <si>
    <t xml:space="preserve">Interco. </t>
  </si>
  <si>
    <t xml:space="preserve">Supplemental </t>
  </si>
  <si>
    <t>FERC</t>
  </si>
  <si>
    <t>Network</t>
  </si>
  <si>
    <t xml:space="preserve">Control &amp; </t>
  </si>
  <si>
    <t>Voltage</t>
  </si>
  <si>
    <t>Energy</t>
  </si>
  <si>
    <t xml:space="preserve">Spinning </t>
  </si>
  <si>
    <t>Assess</t>
  </si>
  <si>
    <t>566</t>
  </si>
  <si>
    <t>567</t>
  </si>
  <si>
    <t>568</t>
  </si>
  <si>
    <t>Station Expenses</t>
  </si>
  <si>
    <t>Overhead Line Expenses</t>
  </si>
  <si>
    <t>Underground Line Expenses</t>
  </si>
  <si>
    <t>Transmission of Electricity by Others</t>
  </si>
  <si>
    <t>Miscellaneous Transmission Expenses</t>
  </si>
  <si>
    <t>Rents</t>
  </si>
  <si>
    <t xml:space="preserve">     Total Operation</t>
  </si>
  <si>
    <t>MAINTENANCE</t>
  </si>
  <si>
    <t>569</t>
  </si>
  <si>
    <t>569.1</t>
  </si>
  <si>
    <t>569.2</t>
  </si>
  <si>
    <t>569.3</t>
  </si>
  <si>
    <t>569.4</t>
  </si>
  <si>
    <t>570</t>
  </si>
  <si>
    <t>571</t>
  </si>
  <si>
    <t>572</t>
  </si>
  <si>
    <t>573</t>
  </si>
  <si>
    <t>IV. Interest Calculation:</t>
  </si>
  <si>
    <t xml:space="preserve">  Weekly P-To-P Rate ($/kW/Wk)</t>
  </si>
  <si>
    <t xml:space="preserve">  Daily P-To-P Rate ($/kW/Day)</t>
  </si>
  <si>
    <t xml:space="preserve">  Hourly P-To-P Rate ($/MWh)</t>
  </si>
  <si>
    <t xml:space="preserve">  Annual Rate</t>
  </si>
  <si>
    <t>Deferred Compensation Plan Reserve</t>
  </si>
  <si>
    <t>Post Employment Benefits - FAS 112</t>
  </si>
  <si>
    <t>Vacation Accrual</t>
  </si>
  <si>
    <t>Bad Debt Deductions</t>
  </si>
  <si>
    <t>I.  Radial Line Interest on True-Up Calculation</t>
  </si>
  <si>
    <t xml:space="preserve">Month </t>
  </si>
  <si>
    <t>Radial Line</t>
  </si>
  <si>
    <t xml:space="preserve">Subject to </t>
  </si>
  <si>
    <t>Recovery</t>
  </si>
  <si>
    <t>Changed</t>
  </si>
  <si>
    <t>(Worksheet M)</t>
  </si>
  <si>
    <t>Hourly Point to Point Rate in $/mW - Hourly</t>
  </si>
  <si>
    <t>C.</t>
  </si>
  <si>
    <t>kW</t>
  </si>
  <si>
    <t>mW</t>
  </si>
  <si>
    <t>Reference for</t>
  </si>
  <si>
    <t>321.83.b</t>
  </si>
  <si>
    <t>321.84.b</t>
  </si>
  <si>
    <t>321.85.b</t>
  </si>
  <si>
    <t>321.86.b</t>
  </si>
  <si>
    <t>321.87.b</t>
  </si>
  <si>
    <t>321.88.b</t>
  </si>
  <si>
    <t>321.89.b</t>
  </si>
  <si>
    <t>321.90.b</t>
  </si>
  <si>
    <t>321.91.b</t>
  </si>
  <si>
    <t>321.92.b</t>
  </si>
  <si>
    <t>321.93.b</t>
  </si>
  <si>
    <t>(Col f)</t>
  </si>
  <si>
    <t>(Sum Col j - l)</t>
  </si>
  <si>
    <t>RADIAL LINE CHARGE (Worksheet A.2)</t>
  </si>
  <si>
    <t xml:space="preserve">  Plus Radial Line facilities true-up</t>
  </si>
  <si>
    <t>Meter (2)</t>
  </si>
  <si>
    <t>Projected (1) for Billing Year =</t>
  </si>
  <si>
    <t>Worksheet N</t>
  </si>
  <si>
    <t>WsG - Acct 561.4</t>
  </si>
  <si>
    <t>WsG - Acct 561.8</t>
  </si>
  <si>
    <t>WsB Rev Credits</t>
  </si>
  <si>
    <t>WsG OM - WS</t>
  </si>
  <si>
    <t>Worksheet A</t>
  </si>
  <si>
    <t>Volume True-Up:</t>
  </si>
  <si>
    <t>WsC Divisor</t>
  </si>
  <si>
    <t>Volume Revenue Adjustment (Over recovery = credit; under recovery = debit)</t>
  </si>
  <si>
    <t>Volume Adjustment</t>
  </si>
  <si>
    <t>Net Schedule 1 True-up Adjustment (Over Recovery = credit; under recovery = debit)</t>
  </si>
  <si>
    <t>D.</t>
  </si>
  <si>
    <t>Interest Calculation:</t>
  </si>
  <si>
    <t>(Worksheet C)</t>
  </si>
  <si>
    <t>Total Company</t>
  </si>
  <si>
    <t xml:space="preserve">Total Projected SPS Radial Plant </t>
  </si>
  <si>
    <t xml:space="preserve">Total Actual SPS Radial Plant </t>
  </si>
  <si>
    <t>Maintenance of General Plant</t>
  </si>
  <si>
    <t>TOTAL ADMINISTRATIVE AND GENERAL</t>
  </si>
  <si>
    <t>Total Production</t>
  </si>
  <si>
    <t>Total General</t>
  </si>
  <si>
    <t>Projected Total</t>
  </si>
  <si>
    <t>Depr. &amp; Amort.</t>
  </si>
  <si>
    <t>Steam Production</t>
  </si>
  <si>
    <t>Other Production</t>
  </si>
  <si>
    <t>Beg of Year</t>
  </si>
  <si>
    <t>Proprietary Capital</t>
  </si>
  <si>
    <t>for Actual</t>
  </si>
  <si>
    <t>Reflects the transmission related portion of balances in Accounts 281, 282, 283, 190, and 255 as adjusted by any amounts in contra accounts identified as</t>
  </si>
  <si>
    <t>This item reflects ADIT on the net temporary timing difference between pension expense accrued and the actual cash funding of the trust.  Since SPS did not include the prepaid pension asset in rate base, it has excluded ADIT on pension expense.</t>
  </si>
  <si>
    <t>321.94.b</t>
  </si>
  <si>
    <t>321.95.b</t>
  </si>
  <si>
    <t>321.97.b</t>
  </si>
  <si>
    <t>321.98.b</t>
  </si>
  <si>
    <t>321.101.b</t>
  </si>
  <si>
    <t>321.102.b</t>
  </si>
  <si>
    <t>321.103.b</t>
  </si>
  <si>
    <t>321.104.b</t>
  </si>
  <si>
    <t>321.105.b</t>
  </si>
  <si>
    <t>321.106.b</t>
  </si>
  <si>
    <t>321.107.b</t>
  </si>
  <si>
    <t>Accumulated Depreciation &amp; Amortization</t>
  </si>
  <si>
    <t>Distribtution</t>
  </si>
  <si>
    <t>Distribtution - Intangible Amortization</t>
  </si>
  <si>
    <t>Total Accumulated Depr &amp; Amortization</t>
  </si>
  <si>
    <t>PROJECTED NET PLANT IN SERVICE</t>
  </si>
  <si>
    <t>This item reflects ADFIT on unamortized ITC based on revenue requirement impact (i.e., “grossed-up” for taxes).  This timing difference will be reversed over the remaining life of the underlying utility property to which the investment tax credits relate.  The remaining life at 9/30/2005 is approximately 14 years.</t>
  </si>
  <si>
    <t>None.</t>
  </si>
  <si>
    <t>None</t>
  </si>
  <si>
    <t>NET PLANT CARRYING CHARGE (w/o incentives) (Note B)</t>
  </si>
  <si>
    <t>For book purposes, the vacation liability is charged to book expense as employees earn vacation time.  For tax purposes, a deduction can be claimed only when the vacation is actually taken unless it is taken within 2.5 months of the end of the accrual year.  This item reverses the book vacation accrual for the current year, and takes as a deduction the amount of vacation pay actually used during the year plus the following 2.5 months.</t>
  </si>
  <si>
    <t>Last Actual</t>
  </si>
  <si>
    <t>Carrying Charge</t>
  </si>
  <si>
    <t>(Input)</t>
  </si>
  <si>
    <t>281.a</t>
  </si>
  <si>
    <t>Acct 930.2 Projected for Billing Year =</t>
  </si>
  <si>
    <t>Acct 930.2 Actual for Billing Year =</t>
  </si>
  <si>
    <t>Total 928</t>
  </si>
  <si>
    <t>Total 930.2</t>
  </si>
  <si>
    <t>In Service Prior to October 1, 2005:</t>
  </si>
  <si>
    <t>Total In Service Prior to October 1, 2005</t>
  </si>
  <si>
    <t>In Service October 1, 2005 and Later:</t>
  </si>
  <si>
    <t>Revenues associated with FERC annual charges, gross receipts taxes, ancillary services or other facilities revenues shall be excluded from the</t>
  </si>
  <si>
    <t xml:space="preserve">definition of transmission facilities under this tariff shall not be included as revenue credits.  Revenue from coincident peak loads included </t>
  </si>
  <si>
    <t xml:space="preserve">  in the DIVISOR are also not included as revenue credits unless this revenue is offset by a corresponding expense.  See Worksheet B for details.</t>
  </si>
  <si>
    <t>This additional revenue requirement is determined using a net plant carrying charge (fixed carrying charge or FCR) approach.  Worksheet R shows the calculation</t>
  </si>
  <si>
    <t>FF1 page 114, line 14, column c:</t>
  </si>
  <si>
    <t>Reference</t>
  </si>
  <si>
    <t>FF1</t>
  </si>
  <si>
    <t xml:space="preserve">         Franchise &amp; Gross Receipts</t>
  </si>
  <si>
    <t xml:space="preserve">         Other - Texas Use</t>
  </si>
  <si>
    <t xml:space="preserve">   R   (from A. above)</t>
  </si>
  <si>
    <t>Amortization</t>
  </si>
  <si>
    <t xml:space="preserve">End of </t>
  </si>
  <si>
    <t>Unamortized</t>
  </si>
  <si>
    <t>PLANT RELATED:</t>
  </si>
  <si>
    <t>Rev Requirement</t>
  </si>
  <si>
    <t>Subtotal Plant Related - Property</t>
  </si>
  <si>
    <t>OTHER:</t>
  </si>
  <si>
    <t>FRANCHISE &amp; GROSS RECEIPTS:</t>
  </si>
  <si>
    <t>Subtotal Franchise &amp; Gross Receipts</t>
  </si>
  <si>
    <t>Total Taxes Other Than Income</t>
  </si>
  <si>
    <t>Depreciation Expense = Straight line depreciation equal to Investment divided by Useful Life</t>
  </si>
  <si>
    <t>Additional Revenue Credit = Revenue Requirement w/o incentives</t>
  </si>
  <si>
    <t>Specific CWIP</t>
  </si>
  <si>
    <t>http://www.ferc.gov/legal/acct-matts/interest-rates.asp#skipnavsub</t>
  </si>
  <si>
    <t>Accumulated</t>
  </si>
  <si>
    <t>Pre-Funded AFUDC</t>
  </si>
  <si>
    <r>
      <t>Hour Ending</t>
    </r>
    <r>
      <rPr>
        <b/>
        <vertAlign val="superscript"/>
        <sz val="10"/>
        <rFont val="Arial"/>
        <family val="2"/>
      </rPr>
      <t>1</t>
    </r>
  </si>
  <si>
    <t>Details</t>
  </si>
  <si>
    <t>Investment</t>
  </si>
  <si>
    <t>Beginning</t>
  </si>
  <si>
    <t>Depreciation</t>
  </si>
  <si>
    <t>Ending</t>
  </si>
  <si>
    <t>Revenue</t>
  </si>
  <si>
    <t>….</t>
  </si>
  <si>
    <t>…..</t>
  </si>
  <si>
    <t>Year</t>
  </si>
  <si>
    <t>Balance</t>
  </si>
  <si>
    <t>Requirement</t>
  </si>
  <si>
    <t>Additional Rev.</t>
  </si>
  <si>
    <t>Credit</t>
  </si>
  <si>
    <t>Insurance</t>
  </si>
  <si>
    <t>Interest - Credit Facility Fee</t>
  </si>
  <si>
    <t>354.22.b</t>
  </si>
  <si>
    <t>354.23.b</t>
  </si>
  <si>
    <t>354.24,25,26.b</t>
  </si>
  <si>
    <t>SOUTHWESTERN PUBLIC SERVICE COMPANY</t>
  </si>
  <si>
    <t>(E)+(F)+(G)</t>
  </si>
  <si>
    <t>and Supporting Worksheets</t>
  </si>
  <si>
    <t xml:space="preserve">  (percent of FIT deductible for state purposes)</t>
  </si>
  <si>
    <t>Per FAS 109, regulated enterprises are required to record deferred taxes on AFUDC equity.</t>
  </si>
  <si>
    <t>Long Term Debt - Projected</t>
  </si>
  <si>
    <t>Long Term Debt - Actual</t>
  </si>
  <si>
    <t>Add Back:  Account 561.7 - Generation Interconnection Studies</t>
  </si>
  <si>
    <t xml:space="preserve">     Add Back  Account 561.6</t>
  </si>
  <si>
    <t xml:space="preserve">     Add Back  Account 561.7</t>
  </si>
  <si>
    <t>WsG - Acct 561.6</t>
  </si>
  <si>
    <t>WsG - Acct 561.7</t>
  </si>
  <si>
    <t>Less:  Transmission Service Studies</t>
  </si>
  <si>
    <t>Less:  Generation Interconnection Studies</t>
  </si>
  <si>
    <t xml:space="preserve">     Related to Non-Network Transmission Facilities</t>
  </si>
  <si>
    <t>3a</t>
  </si>
  <si>
    <t>3b</t>
  </si>
  <si>
    <t>8a</t>
  </si>
  <si>
    <t>8b</t>
  </si>
  <si>
    <t xml:space="preserve">  any Base Plan Upgrades, distribution facilities, and radial lines.</t>
  </si>
  <si>
    <t>Account 456.1, Revenues from Transmission of Electricity of Others, Projected for Billing Year  =</t>
  </si>
  <si>
    <t>Account 456.1, Revenues from Transmission of Electricity of Others, Actual for Billing Year  =</t>
  </si>
  <si>
    <t>Transmission Network Load (mW) Projected for Billing Year =</t>
  </si>
  <si>
    <t xml:space="preserve">  Other</t>
  </si>
  <si>
    <t>Common Stock</t>
  </si>
  <si>
    <t>Cost</t>
  </si>
  <si>
    <t>%</t>
  </si>
  <si>
    <t>Weighted</t>
  </si>
  <si>
    <t>Note</t>
  </si>
  <si>
    <t>A</t>
  </si>
  <si>
    <t>B</t>
  </si>
  <si>
    <t>C</t>
  </si>
  <si>
    <t>D</t>
  </si>
  <si>
    <t>E</t>
  </si>
  <si>
    <t>F</t>
  </si>
  <si>
    <t>G</t>
  </si>
  <si>
    <t>H</t>
  </si>
  <si>
    <t>I</t>
  </si>
  <si>
    <t>J</t>
  </si>
  <si>
    <t>K</t>
  </si>
  <si>
    <t>L</t>
  </si>
  <si>
    <t>N</t>
  </si>
  <si>
    <t>M</t>
  </si>
  <si>
    <t>O</t>
  </si>
  <si>
    <t>The currently effective income tax rate,  where FIT is the Federal income tax rate; SIT is the State income tax rate, and p =</t>
  </si>
  <si>
    <t>Reg Asset - Transmission Formula Rate</t>
  </si>
  <si>
    <t>Deferred Fuel Costs - DTA</t>
  </si>
  <si>
    <t>Employee Incentive Plans</t>
  </si>
  <si>
    <t>ITC Grant - Federal DIT Only</t>
  </si>
  <si>
    <t>Reg Liab - Refund Obligation</t>
  </si>
  <si>
    <t>This item reflects ADIT on the net temporary timing difference between net interest income on proposed audit adjustments that have been charged to book income and deducted for tax purposes, but cash has not yet been received.</t>
  </si>
  <si>
    <t>Basis Difference - CIAC Elec Distribution</t>
  </si>
  <si>
    <t>Basis Difference - CIAC Elec Transmission</t>
  </si>
  <si>
    <t>Basis Difference - CIAC Elec Production</t>
  </si>
  <si>
    <t>Basis Difference - CIAC Elec General</t>
  </si>
  <si>
    <t>Basis Difference - Electric Distribution</t>
  </si>
  <si>
    <t>July</t>
  </si>
  <si>
    <t>August</t>
  </si>
  <si>
    <t>September</t>
  </si>
  <si>
    <t>October</t>
  </si>
  <si>
    <t>November</t>
  </si>
  <si>
    <t>February</t>
  </si>
  <si>
    <t>March</t>
  </si>
  <si>
    <t>Quarterly</t>
  </si>
  <si>
    <t>The interest is calculated using the interest rate posted on the FERC website.</t>
  </si>
  <si>
    <t>See link to website below.</t>
  </si>
  <si>
    <t>Property basis difference resulting from accelerated tax amortization versus book depreciation on qualified pollution control equipment.</t>
  </si>
  <si>
    <t>Less:  All 561 Accounts</t>
  </si>
  <si>
    <t>Add Back:  Account 561.6 - Transmission Service Studies</t>
  </si>
  <si>
    <t>Project Description</t>
  </si>
  <si>
    <t>Projected Revenue</t>
  </si>
  <si>
    <t xml:space="preserve">  work paper showing the name of each state and how the blended or composite SIT was developed.  Furthermore, a utility that</t>
  </si>
  <si>
    <t>NET PLANT CARRYING CHARGE, W/O DEPRECIATION, INCOME TAXES AND RETURN (Note B)</t>
  </si>
  <si>
    <t xml:space="preserve">   (use when no CIAC is associated with facilities receiving incentives)</t>
  </si>
  <si>
    <t>A.   Facilities receiving incentives accepted by FERC in Docket No.</t>
  </si>
  <si>
    <t>ROE increase accepted by FERC (Basis Points)</t>
  </si>
  <si>
    <t>FCR w/o incentives, less depreciation</t>
  </si>
  <si>
    <t>SPP Base Plan Upgrades Revenue Requirement</t>
  </si>
  <si>
    <t>This item reflects ADIT on tax only originating timing difference for taxable Contributions In Aid of Construction (CIAC).</t>
  </si>
  <si>
    <t xml:space="preserve">&amp; Facilities - </t>
  </si>
  <si>
    <t>Meter Charges</t>
  </si>
  <si>
    <t>Determine the Revenue Requirement for Base Plan, Service Upgrades, Sponsored Upgrades and</t>
  </si>
  <si>
    <t xml:space="preserve">   Generator Interconnection Facilities.</t>
  </si>
  <si>
    <t>Ending Balance = Beginning Balance - Depreciation Expense</t>
  </si>
  <si>
    <t>Additional Rev. Requirement = Revenue Requirement w/incentives less w/o incentive for the year</t>
  </si>
  <si>
    <t xml:space="preserve">   FCR w/o 100 Basis Point ROE increase, less Depreciation</t>
  </si>
  <si>
    <t xml:space="preserve">   FCR w/o Return, Income Taxes and Depreciation</t>
  </si>
  <si>
    <t>Revenue Requirement = FCR * Beginning Balance plus Depreciation Expense, adjusted by Service Month divided by 12 in the first year</t>
  </si>
  <si>
    <t>April</t>
  </si>
  <si>
    <t>June</t>
  </si>
  <si>
    <t>A.   Determine "R" with hypothetical 100 basis point increase in ROE.</t>
  </si>
  <si>
    <t>Long Term Debt</t>
  </si>
  <si>
    <t>Preferred Stock</t>
  </si>
  <si>
    <t>Weighted cost</t>
  </si>
  <si>
    <t>R =</t>
  </si>
  <si>
    <t xml:space="preserve">   Return (Rate Base  x  R)</t>
  </si>
  <si>
    <t>Net Revenue Requirement True-up Adjustment (Over Recovery is a Credit, Under Recovery is a Debit)</t>
  </si>
  <si>
    <t>III.  Volume True-up:</t>
  </si>
  <si>
    <t>13 Month Avg Accumulated Pre-Funded AFUDC = Col D</t>
  </si>
  <si>
    <t>Pre-Funded AFUDC Amortization = Col E</t>
  </si>
  <si>
    <t>13 month avg of prior year changes to CWIP = Col C</t>
  </si>
  <si>
    <t xml:space="preserve">     Less Total Account 561</t>
  </si>
  <si>
    <t xml:space="preserve">     Less Total Account 565</t>
  </si>
  <si>
    <t>State Income Tax Rate - New Mexico</t>
  </si>
  <si>
    <t>Apportionment Factor</t>
  </si>
  <si>
    <t>Projected Effective State Income Tax Rate</t>
  </si>
  <si>
    <t>Actual Effective State Income Tax Rate</t>
  </si>
  <si>
    <r>
      <t xml:space="preserve">Development of </t>
    </r>
    <r>
      <rPr>
        <b/>
        <sz val="10"/>
        <rFont val="Arial"/>
        <family val="2"/>
      </rPr>
      <t xml:space="preserve">Projected </t>
    </r>
    <r>
      <rPr>
        <sz val="10"/>
        <rFont val="Arial"/>
        <family val="2"/>
      </rPr>
      <t>Composite State Income Tax Rate for Billing Period</t>
    </r>
  </si>
  <si>
    <r>
      <t xml:space="preserve">Development of </t>
    </r>
    <r>
      <rPr>
        <b/>
        <sz val="10"/>
        <rFont val="Arial"/>
        <family val="2"/>
      </rPr>
      <t xml:space="preserve">Actual </t>
    </r>
    <r>
      <rPr>
        <sz val="10"/>
        <rFont val="Arial"/>
        <family val="2"/>
      </rPr>
      <t>Composite State Income Tax Rate for Billing Period</t>
    </r>
  </si>
  <si>
    <t>Balance at</t>
  </si>
  <si>
    <t>Actual Average</t>
  </si>
  <si>
    <t>I.  PREPAYMENTS:</t>
  </si>
  <si>
    <t>Materials and Supplies - Transmission - FF1 - 227.8</t>
  </si>
  <si>
    <t>Projected Average</t>
  </si>
  <si>
    <t xml:space="preserve">  Materials &amp; Supplies - Transmission</t>
  </si>
  <si>
    <t xml:space="preserve">  Materials &amp; Supplies  - Other</t>
  </si>
  <si>
    <t xml:space="preserve">Projected </t>
  </si>
  <si>
    <t xml:space="preserve">  Total Production</t>
  </si>
  <si>
    <t>Intangible - Computer Software</t>
  </si>
  <si>
    <t>Actual Total</t>
  </si>
  <si>
    <t>Projected for Billing Year =</t>
  </si>
  <si>
    <t>Actual for Billing Year =</t>
  </si>
  <si>
    <t>Investment Tax Credit Amortized</t>
  </si>
  <si>
    <t>Amortized Investment Tax Credit (enter negative)</t>
  </si>
  <si>
    <t>Wages and Salaries Allocator</t>
  </si>
  <si>
    <t>Regional Market</t>
  </si>
  <si>
    <t>Account 454,   Rent from Electric Property, Projected for Billing Year  =</t>
  </si>
  <si>
    <t>Account 454,   Rent from Electric Property, Actual for Billing Year =</t>
  </si>
  <si>
    <t>This item reflects ADIT on the temporary timing difference of the refund agreed to be paid to customers for the sale of Lubbock assets.</t>
  </si>
  <si>
    <t>Oklahoma Bonus Depreciation</t>
  </si>
  <si>
    <t xml:space="preserve">    Electric Transmission</t>
  </si>
  <si>
    <t xml:space="preserve">    Electric Production</t>
  </si>
  <si>
    <t xml:space="preserve">    Electric General</t>
  </si>
  <si>
    <t xml:space="preserve">    Electric Non Utility</t>
  </si>
  <si>
    <t>January</t>
  </si>
  <si>
    <t>Liberalized Depreciation:</t>
  </si>
  <si>
    <t>Property basis difference resulting from accelerated tax depreciation versus book depreciation.</t>
  </si>
  <si>
    <t>Per FAS 109, regulated enterprises are required to record accumulated deferred income taxes on all temporary differences, whether flowed through or normalized.  This item reflects ADIT on temporary differences previously flowed through based on their revenue impact.</t>
  </si>
  <si>
    <t>This item reflects ADIT on the net temporary timing difference between rate case/restructuring costs deducted for tax purposes and rate case/restructuring costs deducted for book purposes.</t>
  </si>
  <si>
    <t>Miscellaneous Regional Transmission Plant</t>
  </si>
  <si>
    <t>Station Equipment</t>
  </si>
  <si>
    <t>Overhead Lines</t>
  </si>
  <si>
    <t>Underground Lines</t>
  </si>
  <si>
    <t>Miscellaneous Transmission Plant</t>
  </si>
  <si>
    <t xml:space="preserve">     Total Maintenance</t>
  </si>
  <si>
    <t>Total Transmission O&amp;M</t>
  </si>
  <si>
    <t>Less:  Account 565 - Transmission of Electricity by Others</t>
  </si>
  <si>
    <t>Total Net Transmission Expense</t>
  </si>
  <si>
    <t>ADMINISTRATIVE AND GENERAL</t>
  </si>
  <si>
    <t>TRANSMISSION EXPENSES</t>
  </si>
  <si>
    <t>920</t>
  </si>
  <si>
    <t>921</t>
  </si>
  <si>
    <t>This item reflects ADIT on the temporary timing difference between state income taxes accrued and state income taxes paid.</t>
  </si>
  <si>
    <t>Transmission Network Load (mW) Actual for Billing Year =</t>
  </si>
  <si>
    <t>References for</t>
  </si>
  <si>
    <t>Actual Data</t>
  </si>
  <si>
    <t xml:space="preserve"> in the DIVISOR are also not included as revenue credits unless this revenue is offset by a corresponding expense.  See Worksheet B for details.</t>
  </si>
  <si>
    <t>Golden Spread Electric Cooperative</t>
  </si>
  <si>
    <t>Southwest Power Pool - Point to Point</t>
  </si>
  <si>
    <t>Southwest Power Pool - Network</t>
  </si>
  <si>
    <t>Inputs for Average Rate Base Calculations</t>
  </si>
  <si>
    <t>Total Transmission</t>
  </si>
  <si>
    <t>Total Distribution</t>
  </si>
  <si>
    <t>FF1, p 214</t>
  </si>
  <si>
    <t>Net Transmission Credits</t>
  </si>
  <si>
    <t>100%</t>
  </si>
  <si>
    <t>ADJUSTMENTS TO RATE BASE</t>
  </si>
  <si>
    <t>Acc. No.</t>
  </si>
  <si>
    <t>Identification</t>
  </si>
  <si>
    <t>(H)</t>
  </si>
  <si>
    <t>(I)</t>
  </si>
  <si>
    <t>Transmission Allocator [ GP or W/S ]</t>
  </si>
  <si>
    <t xml:space="preserve">Subtotal - Form 1, p273  </t>
  </si>
  <si>
    <t xml:space="preserve">Subtotal - Form 1, p277 </t>
  </si>
  <si>
    <t>Subtotal - Form 1, p234</t>
  </si>
  <si>
    <t xml:space="preserve">  Account No. 107</t>
  </si>
  <si>
    <t>TOTAL ADJUSTMENTS</t>
  </si>
  <si>
    <t>WORKING CAPITAL</t>
  </si>
  <si>
    <t>RATE BASE CALCULATION</t>
  </si>
  <si>
    <t>Data Sources</t>
  </si>
  <si>
    <t>Radial Line / Asset Location</t>
  </si>
  <si>
    <t>Total Radial</t>
  </si>
  <si>
    <t>Wholesale Radial</t>
  </si>
  <si>
    <t>GSU PLANT IN SERVICE PROJECTED</t>
  </si>
  <si>
    <t>GSU PLANT IN SERVICE ACTUAL</t>
  </si>
  <si>
    <t>(257.25.i)</t>
  </si>
  <si>
    <t>The calculated Rev. Req. from TO's and Other Zones shown below are only valid for Investment Year</t>
  </si>
  <si>
    <t>Retail, Production</t>
  </si>
  <si>
    <t>&amp; Other</t>
  </si>
  <si>
    <t>267.8.h</t>
  </si>
  <si>
    <t>Jan</t>
  </si>
  <si>
    <t>Projected</t>
  </si>
  <si>
    <t>Incentive CWIP</t>
  </si>
  <si>
    <t>Other CWIP</t>
  </si>
  <si>
    <t>WAGES &amp; SALARY ALLOCATOR (W/S)</t>
  </si>
  <si>
    <t>W/S=</t>
  </si>
  <si>
    <t>RETURN (R)</t>
  </si>
  <si>
    <t xml:space="preserve">       and FIT, SIT &amp; p are as given in Note M.</t>
  </si>
  <si>
    <t xml:space="preserve">  Monthly Rate</t>
  </si>
  <si>
    <t xml:space="preserve">     ITC adjustment</t>
  </si>
  <si>
    <t>TOTAL WORKING CAPITAL</t>
  </si>
  <si>
    <t>TOTAL NET PLANT IN SERVICE</t>
  </si>
  <si>
    <t>TOTAL ACCUMULATED DEPRECIATION</t>
  </si>
  <si>
    <t>TOTAL GROSS PLANT</t>
  </si>
  <si>
    <r>
      <t>Month, Day and Year</t>
    </r>
    <r>
      <rPr>
        <b/>
        <vertAlign val="superscript"/>
        <sz val="10"/>
        <rFont val="Arial"/>
        <family val="2"/>
      </rPr>
      <t>1</t>
    </r>
  </si>
  <si>
    <t>TO's Transmission Network Load</t>
  </si>
  <si>
    <t>(Worksheet B)</t>
  </si>
  <si>
    <t>RATES</t>
  </si>
  <si>
    <t xml:space="preserve">  Annual Cost ($/kW/Yr)</t>
  </si>
  <si>
    <t xml:space="preserve">  Network &amp; P-to-P Rate ($/kW/Mo) </t>
  </si>
  <si>
    <t>Interest</t>
  </si>
  <si>
    <t>Rate</t>
  </si>
  <si>
    <t>Gross Plant Carrying Charge (4)</t>
  </si>
  <si>
    <t>Revenue Requirement</t>
  </si>
  <si>
    <t>Based on the last actual amount.</t>
  </si>
  <si>
    <t>Worksheet M - Direct Assigned Radial Lines</t>
  </si>
  <si>
    <t>Col (b) * Col (c)</t>
  </si>
  <si>
    <t>In Service</t>
  </si>
  <si>
    <t>of Reclass</t>
  </si>
  <si>
    <t>Prorate</t>
  </si>
  <si>
    <t>Col (f)/12 * Col (d)</t>
  </si>
  <si>
    <t>Radial Line Reclassification</t>
  </si>
  <si>
    <t>True-Up</t>
  </si>
  <si>
    <t>Adjustment</t>
  </si>
  <si>
    <t>Col (g) - Col (d)</t>
  </si>
  <si>
    <t>Gross</t>
  </si>
  <si>
    <t>Plant</t>
  </si>
  <si>
    <t>Col (f)/12 * Col (a)</t>
  </si>
  <si>
    <t>Col (i) - Col (a)</t>
  </si>
  <si>
    <t>ATRR - TP Allocator Adj.</t>
  </si>
  <si>
    <t>Daily Point to Point Rate in $/kW - Day</t>
  </si>
  <si>
    <t>The calculated Rev. Req. from Sponsor and Credit shown below are only valid for Investment Year</t>
  </si>
  <si>
    <t>Table 30</t>
  </si>
  <si>
    <t>Worksheet K</t>
  </si>
  <si>
    <t>Table 31</t>
  </si>
  <si>
    <t>Table 32</t>
  </si>
  <si>
    <t>FIT =</t>
  </si>
  <si>
    <t>SC</t>
  </si>
  <si>
    <t>TR</t>
  </si>
  <si>
    <t>TR-IDR</t>
  </si>
  <si>
    <t xml:space="preserve">  (State Income Tax Rate or Composite SIT)</t>
  </si>
  <si>
    <t>p =</t>
  </si>
  <si>
    <t>R</t>
  </si>
  <si>
    <t xml:space="preserve">Plant </t>
  </si>
  <si>
    <t>Labor</t>
  </si>
  <si>
    <t>Related</t>
  </si>
  <si>
    <t>Less FASB 109 Above if not separately removed</t>
  </si>
  <si>
    <t>Less FASB 106 Above if not separately removed</t>
  </si>
  <si>
    <t>(A)</t>
  </si>
  <si>
    <t>(B)</t>
  </si>
  <si>
    <t>(C)</t>
  </si>
  <si>
    <t>(D)</t>
  </si>
  <si>
    <t xml:space="preserve">Total transmission plant   </t>
  </si>
  <si>
    <t>(Note G)</t>
  </si>
  <si>
    <t>Description</t>
  </si>
  <si>
    <t xml:space="preserve">   FCR with 100 Basis Point increase in ROE</t>
  </si>
  <si>
    <t>Projected Zonal Rate per kw-yr for the Billing Period</t>
  </si>
  <si>
    <t xml:space="preserve"> related to the recovery of abandoned incentive plant costs, any extraordinary property losses and any related depreciation and amortization expense amounts.</t>
  </si>
  <si>
    <t xml:space="preserve">     Plus: Recovery of Abandoned Incentive Plant</t>
  </si>
  <si>
    <t>LABOR RELATED:</t>
  </si>
  <si>
    <t>Excluded from</t>
  </si>
  <si>
    <t>Included in</t>
  </si>
  <si>
    <t>(Reserved for future use)</t>
  </si>
  <si>
    <t xml:space="preserve">     Related to Network Transmission Facilities</t>
  </si>
  <si>
    <t>Big Country</t>
  </si>
  <si>
    <t>Reg Asset - NM Nox Expense</t>
  </si>
  <si>
    <t>Severance Accrual</t>
  </si>
  <si>
    <t>Litigation Reserve</t>
  </si>
  <si>
    <t>Electric Vehicle Credit - FED DIT Only</t>
  </si>
  <si>
    <t>For book purposes, severance costs are accrued in the year in which the liability is generated.  For tax purposes, severance costs are deductible as paid.  This item deducts from taxable income those severance costs paid.  Nothing was accrued for this reconciling item during the test period.</t>
  </si>
  <si>
    <t xml:space="preserve">   Income Tax Calculation  (Return  x  CIT)</t>
  </si>
  <si>
    <t xml:space="preserve">   Income Taxes</t>
  </si>
  <si>
    <t>A.   Determine Net Revenue Requirement less return and Income Taxes.</t>
  </si>
  <si>
    <t>B.   Determine Net Revenue Requirement with hypothetical 100 basis point increase in ROE.</t>
  </si>
  <si>
    <t xml:space="preserve">   Return   (from B. above)</t>
  </si>
  <si>
    <r>
      <t xml:space="preserve">   Return   (from </t>
    </r>
    <r>
      <rPr>
        <sz val="10"/>
        <rFont val="MS Serif"/>
        <family val="1"/>
      </rPr>
      <t>I</t>
    </r>
    <r>
      <rPr>
        <sz val="10"/>
        <rFont val="Arial"/>
        <family val="2"/>
      </rPr>
      <t>.B. above)</t>
    </r>
  </si>
  <si>
    <t xml:space="preserve">   Net Revenue Requirement, Less Return and Taxes</t>
  </si>
  <si>
    <t xml:space="preserve">   Income Taxes  (from I.C. above)</t>
  </si>
  <si>
    <t>Reclass?</t>
  </si>
  <si>
    <t>Total In Service October 1, 2005 and Later</t>
  </si>
  <si>
    <t>GROSS PLANT IN SERVICE</t>
  </si>
  <si>
    <t>ACCUMULATED DEPRECIATION</t>
  </si>
  <si>
    <t>NET PLANT IN SERVICE</t>
  </si>
  <si>
    <t>(E)</t>
  </si>
  <si>
    <t>(F)</t>
  </si>
  <si>
    <t>(G)</t>
  </si>
  <si>
    <t xml:space="preserve">     Plus: Acct. 924, Property Insurance</t>
  </si>
  <si>
    <t>(Worksheet J) 266.8.f</t>
  </si>
  <si>
    <t>Investment Tax Credit Amortized 266.8.f</t>
  </si>
  <si>
    <t>ACTUAL REVENUE REQUIREMENT</t>
  </si>
  <si>
    <t>**PROJECTED**</t>
  </si>
  <si>
    <t>**ACTUAL**</t>
  </si>
  <si>
    <t>from WsD</t>
  </si>
  <si>
    <t>Calculation of Projected Average Balances Based on Actual from Prior Year FF1:</t>
  </si>
  <si>
    <t>Calculation of Actual Average Balances Based on Actual from FF1:</t>
  </si>
  <si>
    <t>Worksheet I</t>
  </si>
  <si>
    <t>Total (FF1, p.336-337, Footnote Data)</t>
  </si>
  <si>
    <t>Worksheet I - Depreciation and Amortization Expense</t>
  </si>
  <si>
    <t>Worksheet L</t>
  </si>
  <si>
    <t>Worksheet M</t>
  </si>
  <si>
    <t>(Note 1)</t>
  </si>
  <si>
    <t xml:space="preserve">   Net Rev. Req, w/100 Basis Point ROE increase, less Depreciation</t>
  </si>
  <si>
    <t>C.   Determine FCR with hypothetical 100 basis point ROE increase.</t>
  </si>
  <si>
    <t xml:space="preserve">   Net Rev. Req, w/100 Basis Point ROE increase, less Dep.</t>
  </si>
  <si>
    <t xml:space="preserve">   FCR with 100 Basis Point ROE increase, less Depreciation</t>
  </si>
  <si>
    <t>PRIOR YEAR TRUE UP ADJUSTMENT</t>
  </si>
  <si>
    <t>Total Included</t>
  </si>
  <si>
    <t>Other</t>
  </si>
  <si>
    <t>Gross Plant</t>
  </si>
  <si>
    <t>Net Plant</t>
  </si>
  <si>
    <t>Charge</t>
  </si>
  <si>
    <t>(Annual Rate)</t>
  </si>
  <si>
    <t>Meter Type</t>
  </si>
  <si>
    <t>Number of</t>
  </si>
  <si>
    <t>Meters</t>
  </si>
  <si>
    <t>Average</t>
  </si>
  <si>
    <t>Replacement</t>
  </si>
  <si>
    <t>Cost per</t>
  </si>
  <si>
    <t>`</t>
  </si>
  <si>
    <t>Table 33</t>
  </si>
  <si>
    <t>Table 34</t>
  </si>
  <si>
    <t>Table 35</t>
  </si>
  <si>
    <t>Table 36</t>
  </si>
  <si>
    <t>Table 38</t>
  </si>
  <si>
    <t>Table 39</t>
  </si>
  <si>
    <t xml:space="preserve">   i.   Project 1,  Projected (Describe)</t>
  </si>
  <si>
    <t xml:space="preserve">   i.   Project 1,  Actual (Describe)</t>
  </si>
  <si>
    <t xml:space="preserve">Projected Year FCR w/o incentives, less depreciation </t>
  </si>
  <si>
    <t>Projected Year (Input)</t>
  </si>
  <si>
    <t xml:space="preserve">  matching Current Year.  Values prior and subsequent to Projected Year will change as Attachment O is updated.</t>
  </si>
  <si>
    <t xml:space="preserve">  matching Current Year.  Values prior and subsequent to the True-up Year will change as Attachment O is updated.</t>
  </si>
  <si>
    <t xml:space="preserve">  These changes will not result in a refund or additional charge related to years prior to the True-up Year.</t>
  </si>
  <si>
    <t xml:space="preserve">  matching Current Year.  Values prior and subsequent to the Projected Year will change as Attachment O is updated.</t>
  </si>
  <si>
    <t xml:space="preserve"> The base plan upgrade revenue requirement will be updated annually based on actual data for the prior billing period.  The updated revenue requirement will be </t>
  </si>
  <si>
    <t>(Worksheet O)</t>
  </si>
  <si>
    <t>Worksheet B - Revenue Credits</t>
  </si>
  <si>
    <t>Worksheet C - Divisor</t>
  </si>
  <si>
    <t>Worksheet D Average Rate Base</t>
  </si>
  <si>
    <t>Worksheet E - Rate Base Adjustments</t>
  </si>
  <si>
    <t>Worksheet F - Working Capital</t>
  </si>
  <si>
    <t>Worksheet G</t>
  </si>
  <si>
    <t>Worksheet C</t>
  </si>
  <si>
    <t>Worksheet G - O&amp;M Expenses and Wages and Salaries</t>
  </si>
  <si>
    <t>Worksheet H - Miscellaneous Expenses</t>
  </si>
  <si>
    <t>Book expense includes the amount of expected uncollectible accounts receivable.  For tax purposes, only those uncollectible accounts receivable actually written off are deductible.   This item reflects the net of the bad debt provision (added back to taxable income) and uncollectible accounts receivable actually written off (which are deducted from taxable income.)</t>
  </si>
  <si>
    <t>23a</t>
  </si>
  <si>
    <t>27a</t>
  </si>
  <si>
    <t>(Note L)</t>
  </si>
  <si>
    <t>Rate Formula Template</t>
  </si>
  <si>
    <t xml:space="preserve">REVENUE CREDITS </t>
  </si>
  <si>
    <t>Line</t>
  </si>
  <si>
    <t>Amount</t>
  </si>
  <si>
    <t xml:space="preserve">  Account No. 456.1</t>
  </si>
  <si>
    <t>Over/Under Recovery Amount</t>
  </si>
  <si>
    <t>Monthly Interest Recovery Amount</t>
  </si>
  <si>
    <t>Interest Recovery Amount</t>
  </si>
  <si>
    <t>Total Plant Direct Assigned</t>
  </si>
  <si>
    <t xml:space="preserve">  Less Radial Line facilities</t>
  </si>
  <si>
    <t xml:space="preserve">              Transmission Safety and Siting Advertising</t>
  </si>
  <si>
    <t>Prior Year</t>
  </si>
  <si>
    <t>Transmission O&amp;M Expense Adjustment (Note 1)</t>
  </si>
  <si>
    <t xml:space="preserve">     Transmission O&amp;M Expense Adjustment</t>
  </si>
  <si>
    <t xml:space="preserve">   (use when CIAC is associated with facilities receiving incentives)</t>
  </si>
  <si>
    <t>Beginning Balance = Investment in first year and prior year Ending Balance, thereafter</t>
  </si>
  <si>
    <t>Lyntegar</t>
  </si>
  <si>
    <t xml:space="preserve">  Unamortized Balance of Extraordinary Property Loss</t>
  </si>
  <si>
    <t xml:space="preserve">  Unamortized Balance of Abandoned Incentive Plant</t>
  </si>
  <si>
    <t xml:space="preserve">     Plus: Recovery of Extraordinary Property Loss</t>
  </si>
  <si>
    <t>LESS SPP Base Plan Upgrades Revenue Requirement</t>
  </si>
  <si>
    <t>Input</t>
  </si>
  <si>
    <t xml:space="preserve">  Prepayments (Account 165) Plant Related</t>
  </si>
  <si>
    <t xml:space="preserve">  Prepayments (Account 165) Labor Related</t>
  </si>
  <si>
    <t xml:space="preserve">  Prepayments (Account 165) Transmission Related</t>
  </si>
  <si>
    <t>kw</t>
  </si>
  <si>
    <t>Monthly Charge</t>
  </si>
  <si>
    <t>(Annual Charge)</t>
  </si>
  <si>
    <t>FERC Form</t>
  </si>
  <si>
    <t>Total Account 281</t>
  </si>
  <si>
    <t>FF1, p 275, ln 2, col k</t>
  </si>
  <si>
    <t>FF1, p 277, ln 9, col k</t>
  </si>
  <si>
    <t>Total Deferred Taxes</t>
  </si>
  <si>
    <t>Deferred Taxes - Account 281</t>
  </si>
  <si>
    <t>Deferred Taxes - Account 282</t>
  </si>
  <si>
    <t>Deferred Taxes - Account 283</t>
  </si>
  <si>
    <t>Month</t>
  </si>
  <si>
    <t>Note 1:  Worksheet Q will remain blank until such time that SPS files for and receives FERC approval</t>
  </si>
  <si>
    <t>for including specific incentive CWIP projects in the formula rate.  SPS accounting records will be the</t>
  </si>
  <si>
    <t>source of this data.</t>
  </si>
  <si>
    <t>Worksheet Q - Forecasted Incentive CWIP (Note 1)</t>
  </si>
  <si>
    <t>Direct</t>
  </si>
  <si>
    <t>Payroll</t>
  </si>
  <si>
    <t>Payroll Billed</t>
  </si>
  <si>
    <t>from Service Corp.</t>
  </si>
  <si>
    <t>Total Projected</t>
  </si>
  <si>
    <t>Total Actual</t>
  </si>
  <si>
    <t>( Revenue related to transmission facilities for pole attachments, rentals, etc.)</t>
  </si>
  <si>
    <t>(FF1, p. 300, ln. 19, col. b)</t>
  </si>
  <si>
    <t>Line No.</t>
  </si>
  <si>
    <t>Less:  Load Dispatch - Scheduling, System Control and Dispatch Services</t>
  </si>
  <si>
    <t>Less:  Load Dispatch - Reliability, Planning &amp; Standards Development Services</t>
  </si>
  <si>
    <t>Total 561 Costs for Projected Schedule 1 ARR</t>
  </si>
  <si>
    <t>B.</t>
  </si>
  <si>
    <t>Projected Average 12-Mo. Demand</t>
  </si>
  <si>
    <t>Total 561 Costs for Actual Schedule 1 ARR</t>
  </si>
  <si>
    <t>Actual Schedule 1 ARR</t>
  </si>
  <si>
    <t>Schedule 1 Rate Calculations</t>
  </si>
  <si>
    <t>Monthly Point to Point Rate in $/kW - Month</t>
  </si>
  <si>
    <t>Weekly Point to Point Rate in $/kW - Weekly</t>
  </si>
  <si>
    <t>Worksheet A.2</t>
  </si>
  <si>
    <t>Worksheet A.2 - Radial Line True-Up with Interest Calculation</t>
  </si>
  <si>
    <t>(12 - Col b)</t>
  </si>
  <si>
    <t>(Col i)</t>
  </si>
  <si>
    <t>(Col a * Col d)</t>
  </si>
  <si>
    <t>(Col c * Col e)</t>
  </si>
  <si>
    <t>II.  Interest Rates:</t>
  </si>
  <si>
    <t>III.  Total Radial Line Charges</t>
  </si>
  <si>
    <t>Annual</t>
  </si>
  <si>
    <t>Interest on</t>
  </si>
  <si>
    <t>Total Annual</t>
  </si>
  <si>
    <t>(Col a)</t>
  </si>
  <si>
    <t>Green Belt</t>
  </si>
  <si>
    <t>General</t>
  </si>
  <si>
    <t>Intangible</t>
  </si>
  <si>
    <t>Total Gross Plant In Service</t>
  </si>
  <si>
    <t>Production - Intangible Amortization</t>
  </si>
  <si>
    <t>Transmission - Intangible Amortization</t>
  </si>
  <si>
    <t xml:space="preserve">For book purposes the deferral of the allowances expensed concurrent with the monthly emission of nitric oxide / nitrogen dioxide (NOx) in New Mexico as allowed in the 2011 New Mexico Rate Case.  For tax purposes expense of the allowances are recognized as incurred.  </t>
  </si>
  <si>
    <t>Total Accumulated Depreciation</t>
  </si>
  <si>
    <t>Total Accumulated Amortization</t>
  </si>
  <si>
    <t>Total Account 282</t>
  </si>
  <si>
    <t>Total Account 283</t>
  </si>
  <si>
    <t>Total Account 190</t>
  </si>
  <si>
    <t>Land Held for Future Use</t>
  </si>
  <si>
    <t>For book purposes, contributions are deducted currently from book income.  For tax purposes, contributions are deductible    subject to certain limitations.  This item adds back to taxable income, contributions deemed to be in excess of such limitations.  This timing difference will reverse at such time when taxable income is sufficient enough.</t>
  </si>
  <si>
    <t>Book revenue is adjusted currently for estimated amounts that will be refunded to customers in the future. For tax purposes, only refunds actually made to customers are deductions.  This tax adjustment reverses the book income adjustments.</t>
  </si>
  <si>
    <t>Less Total Asset Retirment Costs</t>
  </si>
  <si>
    <t>INTEREST ON PRIOR YEAR TRUE UP ADJUSTMENT - Input</t>
  </si>
  <si>
    <t xml:space="preserve">  Prepayments (Account 165) Other Not Allocated</t>
  </si>
  <si>
    <t xml:space="preserve">               Acct. 930.2, Miscellaneous Gen. Exp.</t>
  </si>
  <si>
    <t xml:space="preserve">              Acct. 930.2 - Transmission Specific</t>
  </si>
  <si>
    <t xml:space="preserve">              Acct. 930.2 - Transmission Allocated</t>
  </si>
  <si>
    <t>Utilizing Projected Data</t>
  </si>
  <si>
    <t>Utilizing FERC Form 1 Actual Data</t>
  </si>
  <si>
    <t>Actual</t>
  </si>
  <si>
    <t>Production</t>
  </si>
  <si>
    <t>Distribution</t>
  </si>
  <si>
    <t>This item reflects ADIT on the net temporary timing difference between the costs of reacquiring debt deducted for tax purposes and the cost of reacquiring debt deducted for book purposes.</t>
  </si>
  <si>
    <t>State Income Tax Rate - Kansas</t>
  </si>
  <si>
    <t>State Income Tax Rate - Oklahoma</t>
  </si>
  <si>
    <t>State Income Tax Rate - Texas</t>
  </si>
  <si>
    <t>Total Composite State Income Tax Rate</t>
  </si>
  <si>
    <t xml:space="preserve">  Net Pre-Funded AFUDC on CWIP included                         in Rate Base (enter negative)</t>
  </si>
  <si>
    <t>Deferred Taxes - Account 190</t>
  </si>
  <si>
    <t>Total Abandoned Incentive Plant</t>
  </si>
  <si>
    <t>Company Records</t>
  </si>
  <si>
    <t>Total Extraordinary Property Loss</t>
  </si>
  <si>
    <t>Worksheet F</t>
  </si>
  <si>
    <t xml:space="preserve">This item is the difference between the book accrual (which is an addition to taxable income) and write offs (deductions from taxable income).  </t>
  </si>
  <si>
    <t>Fuel (Vehicle) Tax Credit - Income Addbacks</t>
  </si>
  <si>
    <t>This item reflects the net of the OPEB expenses and contributions (added back to taxable income) and OPEB funding and distributions (which are deducted).</t>
  </si>
  <si>
    <t>This item reflects the deferred tax asset resulting from the excess or unused Increased Research Expenditures Credit (R&amp;E Credit).  This item will be reversed at such time that the consolidated tax liability becomes great enough to begin using carry forward credits.</t>
  </si>
  <si>
    <t>Liberalized Depreciation - Distribution</t>
  </si>
  <si>
    <t>Liberalized Depreciation - Transmission</t>
  </si>
  <si>
    <t>Liberalized Depreciation - Production</t>
  </si>
  <si>
    <t>Liberalized Depreciation - General</t>
  </si>
  <si>
    <t>Basis Difference - Distribution</t>
  </si>
  <si>
    <t>Basis Difference - Transmission</t>
  </si>
  <si>
    <t>Basis Difference - Production</t>
  </si>
  <si>
    <t>Basis Difference - General</t>
  </si>
  <si>
    <t>Basis Difference - CIAC Distribution</t>
  </si>
  <si>
    <t>Basis Difference - CIAC Transmission</t>
  </si>
  <si>
    <t>Basis Difference - CIAC Production</t>
  </si>
  <si>
    <t>Amortized Investment Tax Credit (266.8.f) (enter negative)</t>
  </si>
  <si>
    <t>321.108.b</t>
  </si>
  <si>
    <t>321.109.b</t>
  </si>
  <si>
    <t>321.110.b</t>
  </si>
  <si>
    <t>323.181.b</t>
  </si>
  <si>
    <t>323.182.b</t>
  </si>
  <si>
    <t>(Less) Administrative Expense Transferred</t>
  </si>
  <si>
    <t>323.183.b</t>
  </si>
  <si>
    <t>323.184.b</t>
  </si>
  <si>
    <t>Avg Balance</t>
  </si>
  <si>
    <t>Subtotal - Form 1, p273 Projected</t>
  </si>
  <si>
    <t>Subtotal - Form 1, p275 Projected</t>
  </si>
  <si>
    <t>Subtotal - Form 1, p277 Projected</t>
  </si>
  <si>
    <t>Subtotal Liberalized Depreciation</t>
  </si>
  <si>
    <t>Worksheet P</t>
  </si>
  <si>
    <t>Worksheet Q</t>
  </si>
  <si>
    <t>Worksheet R</t>
  </si>
  <si>
    <t>LAND HELD FOR FUTURE USE (Note F)</t>
  </si>
  <si>
    <t>Subtotal - Form 1, p234 Projected</t>
  </si>
  <si>
    <t>Plant Related:</t>
  </si>
  <si>
    <t>Total Plant Related:</t>
  </si>
  <si>
    <t>Labor Related:</t>
  </si>
  <si>
    <t>Total Labor Related:</t>
  </si>
  <si>
    <t>Transmission Related:</t>
  </si>
  <si>
    <t>Total Transmission Related:</t>
  </si>
  <si>
    <t>Total Other Not Included:</t>
  </si>
  <si>
    <t>Other - Not Included:</t>
  </si>
  <si>
    <t>Total Prepayments Balances:</t>
  </si>
  <si>
    <t>Beginning of</t>
  </si>
  <si>
    <t>Year Balance</t>
  </si>
  <si>
    <t>End of Year</t>
  </si>
  <si>
    <t>Materials and Supplies - Other - FF1 - 227.11</t>
  </si>
  <si>
    <t>Less Asset Retirement Costs</t>
  </si>
  <si>
    <t>Production Net of ARC</t>
  </si>
  <si>
    <t>Transmission Net of ARC</t>
  </si>
  <si>
    <t>Distribution Net of ARC</t>
  </si>
  <si>
    <t>General Net of ARC</t>
  </si>
  <si>
    <t>Total Gross Plant in Service Net of ARC</t>
  </si>
  <si>
    <t>Account No.</t>
  </si>
  <si>
    <t>OPERATION</t>
  </si>
  <si>
    <t>560</t>
  </si>
  <si>
    <t>561.0</t>
  </si>
  <si>
    <t>Supervision and Engineering</t>
  </si>
  <si>
    <t>Load Dispatching</t>
  </si>
  <si>
    <t>561.1</t>
  </si>
  <si>
    <t>Worksheet O</t>
  </si>
  <si>
    <t>Averages will be based on the most recent available study.</t>
  </si>
  <si>
    <t xml:space="preserve"> Revenue Requirement</t>
  </si>
  <si>
    <t>PROJECTED REVENUE REQUIREMENT (w/o incentives)</t>
  </si>
  <si>
    <t>Less Preferred Stock</t>
  </si>
  <si>
    <t>Dividends on Preferred Stock</t>
  </si>
  <si>
    <t>(118.29.c)</t>
  </si>
  <si>
    <t>W/S Allocator</t>
  </si>
  <si>
    <t>Enter dollar amounts.  Includes service company labor.  Does not include contract labor.</t>
  </si>
  <si>
    <t>Plant in Service</t>
  </si>
  <si>
    <t>Function</t>
  </si>
  <si>
    <t>Production Steam</t>
  </si>
  <si>
    <t>Production Other</t>
  </si>
  <si>
    <t>PROJECTED</t>
  </si>
  <si>
    <t>561.2</t>
  </si>
  <si>
    <t>561.3</t>
  </si>
  <si>
    <t>561.4</t>
  </si>
  <si>
    <t>561.5</t>
  </si>
  <si>
    <t>561.6</t>
  </si>
  <si>
    <t>561.7</t>
  </si>
  <si>
    <t>561.8</t>
  </si>
  <si>
    <t>Load Dispatching - Reliability</t>
  </si>
  <si>
    <t>Load Dispatching - Monitor &amp; Operate Transmission System</t>
  </si>
  <si>
    <t>Load Dispatching - Transmission Service &amp; Scheduling</t>
  </si>
  <si>
    <t>Scheduling, System Control &amp; Dispatch Services</t>
  </si>
  <si>
    <t>Reliability, Planning and Standards Development</t>
  </si>
  <si>
    <t>Transmission Service Studies</t>
  </si>
  <si>
    <t>Reliability, Planning and Standards Development Services</t>
  </si>
  <si>
    <t>562</t>
  </si>
  <si>
    <t>563</t>
  </si>
  <si>
    <t>564</t>
  </si>
  <si>
    <t>565</t>
  </si>
  <si>
    <t>Rent from Electric Property Classified as Distribution</t>
  </si>
  <si>
    <t>Rent from Electric Property Classified as Transmission</t>
  </si>
  <si>
    <t>Rent from Electric Property Classified as Production</t>
  </si>
  <si>
    <t>Data Source - Account 454 General Ledger Detail Analysis</t>
  </si>
  <si>
    <t>Through</t>
  </si>
  <si>
    <t>Book Unamortized Cost of Reacquired Debt</t>
  </si>
  <si>
    <t>Generation Interconnection Studies</t>
  </si>
  <si>
    <t xml:space="preserve">  These changes will not result in a refund or additional charge related to years prior to the Projected Year.</t>
  </si>
  <si>
    <t xml:space="preserve">   i.   Project 1,  Projected(Describe)</t>
  </si>
  <si>
    <t xml:space="preserve">   i.   Project 1,  Actual(Describe)</t>
  </si>
  <si>
    <t>Table 40</t>
  </si>
  <si>
    <t>Lighthouse</t>
  </si>
  <si>
    <t>For book purposes, in complying with FASB Statement 133, "Accounting for Derivative Instruments and Hedging Activities", SPS has elected to treat most activity as balance sheet only (the "Settlement Basis") with entries being made between various asset and liability accounts and concurrent entries to other comprehensive income.  However, with regards to wholesale regulated energy trading activities, SPS has elected "Mark to Market" accounting which requires periodic recognition of income or expense on the income statement with concurrent entries to asset accounts.  For tax purposes, the Company has not elected to follow IRS Code Sec. 475, "Mark to market accounting method for dealers in securities".  This reconciling item reverses the book amounts for “Mark to Market” income or expense for the current period.</t>
  </si>
  <si>
    <t>Performance Share Plans</t>
  </si>
  <si>
    <t>Actual Schedule 1 ARR calculated above</t>
  </si>
  <si>
    <t>ARR True-up Amount (Over recovery = credit; under recovery = debit)</t>
  </si>
  <si>
    <t>Projected Schedule 1 ARR calculated above</t>
  </si>
  <si>
    <t>Interest True-up Amount</t>
  </si>
  <si>
    <t>SIT= (Worksheet L)</t>
  </si>
  <si>
    <t>Beginning Investment</t>
  </si>
  <si>
    <t>Prepaid Taxes - Federal</t>
  </si>
  <si>
    <t>Prepaid Taxes - State</t>
  </si>
  <si>
    <t xml:space="preserve">Total </t>
  </si>
  <si>
    <t>Dispatch</t>
  </si>
  <si>
    <t>Control</t>
  </si>
  <si>
    <t>Imbalance</t>
  </si>
  <si>
    <t>Reserve</t>
  </si>
  <si>
    <t>Pass</t>
  </si>
  <si>
    <t xml:space="preserve">Total of </t>
  </si>
  <si>
    <t xml:space="preserve">Per </t>
  </si>
  <si>
    <t xml:space="preserve">Type </t>
  </si>
  <si>
    <t>Items</t>
  </si>
  <si>
    <t>No. 1</t>
  </si>
  <si>
    <t>Ancillary</t>
  </si>
  <si>
    <t>Divisor</t>
  </si>
  <si>
    <t>TOTAL DEPRECIATION AND AMORTIZATION</t>
  </si>
  <si>
    <r>
      <t>Network Load</t>
    </r>
    <r>
      <rPr>
        <b/>
        <vertAlign val="superscript"/>
        <sz val="10"/>
        <rFont val="Arial"/>
        <family val="2"/>
      </rPr>
      <t>1</t>
    </r>
  </si>
  <si>
    <t>These are the dates, hour ending and loads at the time of the transmission peak, as reported in FERC Form 1, page 400.</t>
  </si>
  <si>
    <t xml:space="preserve"> Number of Delivery Points</t>
  </si>
  <si>
    <t>Customer</t>
  </si>
  <si>
    <t>Worksheet N - Meter Investment</t>
  </si>
  <si>
    <t>GROSS PLANT CARRYING CHARGE (w/o incentives) (Note B)</t>
  </si>
  <si>
    <t>Annual Rate</t>
  </si>
  <si>
    <t>(Worksheet N)</t>
  </si>
  <si>
    <t>RTO</t>
  </si>
  <si>
    <t>This item reflects ADIT on tax only originating timing differences for avoided cost interest, pension and benefits capitalized, and ESOP dividends capitalized.</t>
  </si>
  <si>
    <t>GP</t>
  </si>
  <si>
    <t xml:space="preserve">  Transmission </t>
  </si>
  <si>
    <t xml:space="preserve"> (Note M)</t>
  </si>
  <si>
    <t xml:space="preserve">  General </t>
  </si>
  <si>
    <t xml:space="preserve">  Intangible</t>
  </si>
  <si>
    <t xml:space="preserve">  Labor Related</t>
  </si>
  <si>
    <t xml:space="preserve">          Payroll</t>
  </si>
  <si>
    <t xml:space="preserve">  Plant Related</t>
  </si>
  <si>
    <t xml:space="preserve">         Property</t>
  </si>
  <si>
    <t xml:space="preserve">     T=1 - {[(1 - SIT) * (1 - FIT)] / (1 - SIT * FIT * p)} =</t>
  </si>
  <si>
    <t xml:space="preserve">     CIT=(T/1-T) * (1-(WCLTD/R)) =</t>
  </si>
  <si>
    <t xml:space="preserve">Income Tax Calculation </t>
  </si>
  <si>
    <t>TP=</t>
  </si>
  <si>
    <t>$</t>
  </si>
  <si>
    <t>354.20.b</t>
  </si>
  <si>
    <t>Actual Zonal Rate per kw-yr for the Billing Period</t>
  </si>
  <si>
    <t xml:space="preserve"> Formula amounts for all of the foregoing items will remain at $0 until approved by FERC under a separate docket.</t>
  </si>
  <si>
    <t>PROJECTED REVENUE REQUIREMENT</t>
  </si>
  <si>
    <t>Less Acct 219.1-Accum Other Compre. Income</t>
  </si>
  <si>
    <t>Less Acct 216.1 Unapprop. Undist. Sub. Earnings</t>
  </si>
  <si>
    <t>Bonds</t>
  </si>
  <si>
    <t>Less Reacquired Bonds</t>
  </si>
  <si>
    <t>Other Long Term Debt</t>
  </si>
  <si>
    <t>(117.63.c)</t>
  </si>
  <si>
    <t>A.</t>
  </si>
  <si>
    <t>Total Load Dispatch and Scheduling (Account 561)</t>
  </si>
  <si>
    <t>Lamb County</t>
  </si>
  <si>
    <t>Rita Blanca</t>
  </si>
  <si>
    <t>922</t>
  </si>
  <si>
    <t>923</t>
  </si>
  <si>
    <t>924</t>
  </si>
  <si>
    <t>925</t>
  </si>
  <si>
    <t>926</t>
  </si>
  <si>
    <t>928</t>
  </si>
  <si>
    <t>929</t>
  </si>
  <si>
    <t>931</t>
  </si>
  <si>
    <t>Administrative and General Salaries</t>
  </si>
  <si>
    <t>Office Supplies and Expense</t>
  </si>
  <si>
    <t>Outside Services Employed</t>
  </si>
  <si>
    <t>Property Insurance</t>
  </si>
  <si>
    <t>Injury and Damages</t>
  </si>
  <si>
    <t>Employee Pensions and Benefits</t>
  </si>
  <si>
    <t>Schedule 1 Rate Formula Template</t>
  </si>
  <si>
    <t>Input from Prior Year True-up</t>
  </si>
  <si>
    <t>FF1, p 273, ln 8, col k</t>
  </si>
  <si>
    <t>Renewable Energy Standard</t>
  </si>
  <si>
    <t>OK Bonus Depreciation</t>
  </si>
  <si>
    <t>General - Intangible Amortization</t>
  </si>
  <si>
    <t>Intangible - Software</t>
  </si>
  <si>
    <t xml:space="preserve">     Plus:  Pre-Funded AFUDC Amortization</t>
  </si>
  <si>
    <t>Capped at weekly &amp; daily rate</t>
  </si>
  <si>
    <t>Peak</t>
  </si>
  <si>
    <t>Off-Peak</t>
  </si>
  <si>
    <r>
      <t xml:space="preserve">Projected </t>
    </r>
    <r>
      <rPr>
        <sz val="10"/>
        <rFont val="Arial"/>
        <family val="2"/>
      </rPr>
      <t xml:space="preserve"> Year </t>
    </r>
    <r>
      <rPr>
        <sz val="10"/>
        <rFont val="Arial"/>
        <family val="2"/>
      </rPr>
      <t xml:space="preserve"> - Input</t>
    </r>
  </si>
  <si>
    <r>
      <t>Projected Year -</t>
    </r>
    <r>
      <rPr>
        <sz val="10"/>
        <rFont val="Arial"/>
        <family val="2"/>
      </rPr>
      <t xml:space="preserve"> FCR w/o incentives, less depreciation</t>
    </r>
  </si>
  <si>
    <t xml:space="preserve">  matching True-Up Year.  Values prior and subsequent to True-Up Year will change as Attachment O is updated.</t>
  </si>
  <si>
    <t xml:space="preserve">  These changes will not result in a refund or additional charge related to years prior to True-Up Year.</t>
  </si>
  <si>
    <r>
      <t>True-Up Year (</t>
    </r>
    <r>
      <rPr>
        <sz val="10"/>
        <rFont val="Arial"/>
        <family val="2"/>
      </rPr>
      <t>Actual Year Used for Revenue Requirement - Input)</t>
    </r>
  </si>
  <si>
    <t xml:space="preserve">True-Up Year - Actual FCR w/o incentives, less depreciation </t>
  </si>
  <si>
    <t xml:space="preserve">  matching Projected Year.  Values prior and subsequent to Projected Year will change as Attachment O is updated.</t>
  </si>
  <si>
    <t xml:space="preserve">  These changes will not result in a refund or additional charge related to years prior to Projected Year.</t>
  </si>
  <si>
    <t>(changed reference)</t>
  </si>
  <si>
    <t>was section III, now section IV</t>
  </si>
  <si>
    <t>line reference change</t>
  </si>
  <si>
    <t>ATRR</t>
  </si>
  <si>
    <t>True-up</t>
  </si>
  <si>
    <t>SPP BPU</t>
  </si>
  <si>
    <t>Worksheet J - Taxes Other Than Income &amp; Investment Tax Credit</t>
  </si>
  <si>
    <t>Worksheet K - Capital Structure</t>
  </si>
  <si>
    <t>Worksheet L - Development of Composite State Income Tax Rate</t>
  </si>
  <si>
    <t>Worksheet O - Radial Line Investment</t>
  </si>
  <si>
    <t>Worksheet P - Revenue Requirement for Base Plan Upgrades</t>
  </si>
  <si>
    <t>Worksheet R - Incentive Projects.</t>
  </si>
  <si>
    <t>Projected Billing</t>
  </si>
  <si>
    <t>Worksheet A - Projected Billing Year True-Up Adjustment and Interest Calculation</t>
  </si>
  <si>
    <t>Table 1</t>
  </si>
  <si>
    <t>Table 2</t>
  </si>
  <si>
    <t>Table 3</t>
  </si>
  <si>
    <t>Table 4</t>
  </si>
  <si>
    <t>Table 5</t>
  </si>
  <si>
    <t>Table 6</t>
  </si>
  <si>
    <t>Table 7</t>
  </si>
  <si>
    <t>Table 8</t>
  </si>
  <si>
    <t>Table 9</t>
  </si>
  <si>
    <t>Table 10</t>
  </si>
  <si>
    <t>Table 11</t>
  </si>
  <si>
    <t>Table 12</t>
  </si>
  <si>
    <t>Table 13</t>
  </si>
  <si>
    <t>Table 14.1</t>
  </si>
  <si>
    <t>Worksheet B</t>
  </si>
  <si>
    <t>Table 15</t>
  </si>
  <si>
    <t>Table 16</t>
  </si>
  <si>
    <t>Table 17</t>
  </si>
  <si>
    <t>Table 18</t>
  </si>
  <si>
    <t>Worksheet D.1</t>
  </si>
  <si>
    <t>Table 20</t>
  </si>
  <si>
    <t>Table 21</t>
  </si>
  <si>
    <t>Worksheet E</t>
  </si>
  <si>
    <t>Table 22</t>
  </si>
  <si>
    <t>Table 23</t>
  </si>
  <si>
    <t>Table 24</t>
  </si>
  <si>
    <t>Table 25</t>
  </si>
  <si>
    <t>Table 26</t>
  </si>
  <si>
    <t>Table 27</t>
  </si>
  <si>
    <t>Worksheet H</t>
  </si>
  <si>
    <t>Table 28</t>
  </si>
  <si>
    <t>Table 29</t>
  </si>
  <si>
    <t>Table 41</t>
  </si>
  <si>
    <t>Table 42</t>
  </si>
  <si>
    <t>Table 43</t>
  </si>
  <si>
    <t>Table 44</t>
  </si>
  <si>
    <t>Formula Rate Template</t>
  </si>
  <si>
    <t xml:space="preserve"> provided to the SPP no later than October 20 for billings effective January 1.</t>
  </si>
  <si>
    <t>This item reflects ADIT on method/life depreciation differences between book basis plant in service and tax basis plant in service of computer software only.</t>
  </si>
  <si>
    <t>This item is the difference between deferred taxes booked and “proforma” deferred taxes calculated at the most recent composite federal and state income tax rate.</t>
  </si>
  <si>
    <t>FAS 109 Excess ITC</t>
  </si>
  <si>
    <t>in Rate Base</t>
  </si>
  <si>
    <t xml:space="preserve">  Less Generator Step-up facilities</t>
  </si>
  <si>
    <t xml:space="preserve">  or is otherwise not eligible to be recovered under this Tariff.</t>
  </si>
  <si>
    <t>TRANSMISSION PLANT INCLUDED IN OATT Transmission Rate (Note N)</t>
  </si>
  <si>
    <t>Transmission plant included in OATT Trans Rate</t>
  </si>
  <si>
    <t>Percent of transmission plant in OATT Trans Rate</t>
  </si>
  <si>
    <t>Subtotal Labor Related</t>
  </si>
  <si>
    <t>For book purposes the value (real or imputed) of renewable energy certificates (REC) acquired from various windpower producers are recorded as an offset to deferred costs which are set for recovery from customers, this offset to deferred cost expense is then held in inventory until such time as it is also recovered from customers.  These REC's may also be sold to other companies which need them to meet state mandates for renewable energy.</t>
  </si>
  <si>
    <t>The calculated Rev. Req. from Generator and Credit shown below are only valid for Investment Year</t>
  </si>
  <si>
    <t>321.96.b</t>
  </si>
  <si>
    <t>323.189.b</t>
  </si>
  <si>
    <t>323.191.b</t>
  </si>
  <si>
    <t>323.185.b</t>
  </si>
  <si>
    <t>354.21.b</t>
  </si>
  <si>
    <t>Total Account 454 Rent from Electric Property</t>
  </si>
  <si>
    <t>December</t>
  </si>
  <si>
    <t xml:space="preserve">  Regional Market</t>
  </si>
  <si>
    <t>23b</t>
  </si>
  <si>
    <t>This item reflects the ADIT resulting from the net temporary timing difference between inclusion of cost for electric generation and eventual recovery of costs from customers.</t>
  </si>
  <si>
    <t>This item reflects the ADIT resulting from the net temporary difference on the incentives paid to employees accrued in one year and paid is the subsequent year.</t>
  </si>
  <si>
    <t>This item reflects ADIT on the investment tax credits taken which are deferred until a subsequent period because of company allocated NOL's.</t>
  </si>
  <si>
    <t>The annual and monthly net and gross plant carrying charges on page 2 are to be used to compute the revenue requirement for directly assigned facilities,</t>
  </si>
  <si>
    <t xml:space="preserve">Cost of Debt - Annual Interest Expense </t>
  </si>
  <si>
    <t>Determine the Additional Revenue Requirement and Revenue Credit for facilities receiving incentives. (cont.)</t>
  </si>
  <si>
    <t>B.   Facilities receiving incentives accepted by FERC in Docket No.</t>
  </si>
  <si>
    <t xml:space="preserve"> prior to the Current Year.</t>
  </si>
  <si>
    <t>NET PLANT CARRYING CHARGE, W/O DEPRECIATION (w/o incentives) (Note B)</t>
  </si>
  <si>
    <t xml:space="preserve">   ROE with additional 100 basis point incentive</t>
  </si>
  <si>
    <t>B.   Determine Return using "R" with hypothetical 100 basis point ROE increase.</t>
  </si>
  <si>
    <t>C.   Determine Income Taxes using Return with hypothetical 100 basis point ROE increase.</t>
  </si>
  <si>
    <t>Research Expenditures Credit - FED DIT Only</t>
  </si>
  <si>
    <t>This item reflects ADIT on the net temporary timing difference between DSM expenditures being deducted for tax purposes and those DSM expenditures being expensed/amortized for book.</t>
  </si>
  <si>
    <t xml:space="preserve">Input from Prior Year </t>
  </si>
  <si>
    <t>Revenue Requirement True-Up:</t>
  </si>
  <si>
    <t>Projected Schedule 1 ARR</t>
  </si>
  <si>
    <t>Basis Difference - CIAC General</t>
  </si>
  <si>
    <t>FCR w/incentives approved for these facilities, less dep.</t>
  </si>
  <si>
    <t>Average Monthly Interest Rate</t>
  </si>
  <si>
    <t>Number of Months for Interest Recovery Amount</t>
  </si>
  <si>
    <t>The calculated Additional Revenue Requirement and Revenue Credit shown below are only valid for Investment Years matching Current Year.  Values prior</t>
  </si>
  <si>
    <t>Useful life</t>
  </si>
  <si>
    <t>Service Year (yyyy)</t>
  </si>
  <si>
    <t>Service Month (1-12)</t>
  </si>
  <si>
    <t>Calculate Return and Income Taxes with hypothetical 100 basis point ROE increase.</t>
  </si>
  <si>
    <t>Calculate Net Plant Carrying Charge Rate (Fixed Charge Rate or FCR) with hypothetical 100 basis point ROE increase.</t>
  </si>
  <si>
    <t>Revenue Requirement True-up Adjustment (Over Recovery is a Credit, Under Recovery is a Debit)</t>
  </si>
  <si>
    <t>II. SPP Base Plan Upgrades Revenue Requirement True-up:</t>
  </si>
  <si>
    <t>C.   Service Upgrades.</t>
  </si>
  <si>
    <t>D.   Sponsored Upgrades.</t>
  </si>
  <si>
    <t>E.   Generator Interconnect Upgrades.</t>
  </si>
  <si>
    <t>w/o incentives</t>
  </si>
  <si>
    <t>w/incentives</t>
  </si>
  <si>
    <t>Current Year</t>
  </si>
  <si>
    <t>Annual Depreciation Expense</t>
  </si>
  <si>
    <t>CIAC (Yes or No)</t>
  </si>
  <si>
    <t>Prepaid Fuel Expense</t>
  </si>
  <si>
    <t>Non-Transmission Related</t>
  </si>
  <si>
    <t>Industry Association Dues</t>
  </si>
  <si>
    <t>Balance of Account 930.2</t>
  </si>
  <si>
    <t>Payroll Taxes</t>
  </si>
  <si>
    <t>For book purposes the costs incurred in the clean-up of various company and non-company sites from hazardous substances are accumulated and amortized over a period authorized by the PUC, generally 36 months.  Per IRS Code Section 198, a taxpayer may elect to treat any qualified environmental remediation expenditure which is paid or incurred by the taxpayer as an expense which is not chargeable to a capital account.  Any expenditure which is so treated shall be allowed as a deduction for the taxable year in which it is paid or incurred.</t>
  </si>
  <si>
    <t>This item adds back to income the amount of the credit claimed for federal tax paid on fuels used in off-road equipment.</t>
  </si>
  <si>
    <t xml:space="preserve">  NERC fees recorded in Acct. 928, Regulatory Commission Expenses, or in Acct. 165,  Prepayments, shall be excluded from the formula.</t>
  </si>
  <si>
    <t>Fuel Tax Credit - Income Addbacks</t>
  </si>
  <si>
    <t>Inventory Reserve</t>
  </si>
  <si>
    <t>R&amp;E Credit - FED DIT Only</t>
  </si>
  <si>
    <t>FAS 106 - Retiree Medical</t>
  </si>
  <si>
    <t>Southwestern Public Service Company</t>
  </si>
  <si>
    <t>(a)</t>
  </si>
  <si>
    <t>(b)</t>
  </si>
  <si>
    <t>(c)</t>
  </si>
  <si>
    <t>(d)</t>
  </si>
  <si>
    <t>(f)</t>
  </si>
  <si>
    <t>Interest Rates</t>
  </si>
  <si>
    <t>Monthly</t>
  </si>
  <si>
    <t>Note:</t>
  </si>
  <si>
    <t xml:space="preserve">For book purposes, costs are accrued for a retirement plan for officers and certain key employees and currently charged against book income.  Payments made to these retirees from the SERP Trust are not charged against book income but rather they are charged against the Trust account. IRC Section 404(a) allows a deduction to the employer for amounts paid to employees (retirees) in the year that the payment is includable in the employees (retirees) gross income.  This amount is the net of the accrual (added back to taxable income) and payments (which are deducted from taxable income).  </t>
  </si>
  <si>
    <t>This pertains to long-term disability (LTD) benefits.  Expenses accrued for book purposes are credited to a liability account and associated payments are debited to this account.  For tax purposes, a deduction is allowed for payments charged to this liability account.  This item reflects the current year changes to the LTD liability account (increase in the account balance are added to taxable income and decreases in the account balance are deducted from taxable income).</t>
  </si>
  <si>
    <t>Limit of Recoverable Amount</t>
  </si>
  <si>
    <t>Subtotal Basis Difference</t>
  </si>
  <si>
    <t>Subtotal Basis Difference - CIAC</t>
  </si>
  <si>
    <t xml:space="preserve">This item reflects the deferred tax asset resulting from SPS’s allocated portion of the state NOL’s for Kansas, New Mexico, and Oklahoma.    </t>
  </si>
  <si>
    <t>Tax Amortization - Pollution Control Facilities</t>
  </si>
  <si>
    <t>13 Month</t>
  </si>
  <si>
    <t>Average Balance</t>
  </si>
  <si>
    <t>PROJECTED BALANCES</t>
  </si>
  <si>
    <t>ACTUAL BALANCES</t>
  </si>
  <si>
    <t>FF1 Reference</t>
  </si>
  <si>
    <t>Common Equity - Projected</t>
  </si>
  <si>
    <t>Common Equity - Actual</t>
  </si>
  <si>
    <t>(l)</t>
  </si>
  <si>
    <t>(m)</t>
  </si>
  <si>
    <t>(n)</t>
  </si>
  <si>
    <t>(o)</t>
  </si>
  <si>
    <t>Preferred Stock Cost</t>
  </si>
  <si>
    <t>Gross Plant $</t>
  </si>
  <si>
    <t>Net Plant $</t>
  </si>
  <si>
    <t>Retail Radial</t>
  </si>
  <si>
    <t xml:space="preserve"> and subsequent to the Current Year will change as Attachment O is updated.  These changes will not result in a refund or additional charge related to years</t>
  </si>
  <si>
    <t>Prior Year True-up Adjustment</t>
  </si>
  <si>
    <t>Interest On Prior Year True-up Adjustment</t>
  </si>
  <si>
    <t>**SECTIONS C AND D USED ONLY FOR TRUE-UP, ANNUAL UPDATE WILL BE BLANK**</t>
  </si>
  <si>
    <t>I/T Other</t>
  </si>
  <si>
    <t xml:space="preserve">  elected to utilize amortization of tax credits against taxable income, rather than book tax credits to Account No. 255 and reduce </t>
  </si>
  <si>
    <t xml:space="preserve">  rate base, must reduce its income tax expense by the amount of the Amortized Investment Tax Credit (Form 1, 266.8.f)</t>
  </si>
  <si>
    <t xml:space="preserve">         Inputs Required:</t>
  </si>
  <si>
    <t>The revenues credited shall include amounts received directly from the SPP for service under this tariff reflecting SPS's integrated transmission facilities.</t>
  </si>
  <si>
    <t xml:space="preserve">   Net Revenue Requirement, with 100 Basis Point ROE increase</t>
  </si>
  <si>
    <t>TUCO Refund</t>
  </si>
  <si>
    <t>PRIOR PERIOD CORRECTION TRUE UP ADJUSTMENT - Input</t>
  </si>
  <si>
    <t>INTEREST ON PRIOR PERIOD CORRECTION TRUE UP ADJUSTMENT - Input</t>
  </si>
  <si>
    <t>Basis Difference - CIAC Elec Non Utility</t>
  </si>
  <si>
    <t xml:space="preserve">SPS purchases coal from TUCO, Inc, a coal broker in Amarillo, TX. TUCO purchases coal through a contract with Savage Harrington Energy Service. SPS has audit rights of TUCO and the contracts TUCO controls on behalf of SPS.  A billing error was discovered under a Savage audit that was not reflected in SPS's Texas base rates.  For book purposes, an accrual is booked monthly related to the refund.  The refund will be amortized when new base rates in Docket No. 42004 go into effect.  For tax purposes based on Reg. Sec. 1.451.1(a), the refund amounts will be recognized in the year received; therefore, a book/tax difference exists. </t>
  </si>
  <si>
    <t>Prepaid Safety Award</t>
  </si>
  <si>
    <t>Farmers</t>
  </si>
  <si>
    <t>LPL</t>
  </si>
  <si>
    <t>Texas Use</t>
  </si>
  <si>
    <t>Miscellaneous Use Tax</t>
  </si>
  <si>
    <t>Texas Gross Receipts</t>
  </si>
  <si>
    <t>New Mexico Franchise</t>
  </si>
  <si>
    <t>Oklahoma Franchise</t>
  </si>
  <si>
    <t>Kansas Franchise</t>
  </si>
  <si>
    <t>City Franchise Fees</t>
  </si>
  <si>
    <t>Project 185</t>
  </si>
  <si>
    <t>Project 191</t>
  </si>
  <si>
    <t>Project 192</t>
  </si>
  <si>
    <t>Project 193</t>
  </si>
  <si>
    <t>Project 194</t>
  </si>
  <si>
    <t>Project 195</t>
  </si>
  <si>
    <t>Project 196</t>
  </si>
  <si>
    <t>Project 197</t>
  </si>
  <si>
    <t>Project 198</t>
  </si>
  <si>
    <t>Project 199</t>
  </si>
  <si>
    <t>Project 200</t>
  </si>
  <si>
    <t>Project 201</t>
  </si>
  <si>
    <t>Project 202</t>
  </si>
  <si>
    <t>Project 203</t>
  </si>
  <si>
    <t>Project 204</t>
  </si>
  <si>
    <t>Project 205</t>
  </si>
  <si>
    <t>Year = 2016</t>
  </si>
  <si>
    <t>Basis Difference - Electric Intangible</t>
  </si>
  <si>
    <t>Texas Property Tax</t>
  </si>
  <si>
    <t>New Mexico Property Tax</t>
  </si>
  <si>
    <t>Oklahoma Property Tax</t>
  </si>
  <si>
    <t>Kansas Property Tax</t>
  </si>
  <si>
    <t>44a</t>
  </si>
  <si>
    <t>SPP Base Plan Upgrades Revenue Requirement Prior Year True-up Adjustment (Input)</t>
  </si>
  <si>
    <t>44b</t>
  </si>
  <si>
    <t>SPP Base Plan Upgrades Revenue Requirement Interest on Prior Year True-up Adjustment (Input)</t>
  </si>
  <si>
    <t>44c</t>
  </si>
  <si>
    <t xml:space="preserve">  The annual PBOP expense amount will be based on the PBOP expense amount reported in SPS’s most recent annual actuarial valuation report as of </t>
  </si>
  <si>
    <t xml:space="preserve">  the date of SPS’s Annual Update.  SPS will provide a copy of that actuarial report as part of its Annual Update and its Annual Informational Filing to the Commission. </t>
  </si>
  <si>
    <t xml:space="preserve">  the date of SPS’s Annual Update.  SPS will provide a copy of that actuarial report as part of its Annual Update and its Annual Informational Filing to the Commission</t>
  </si>
  <si>
    <t>( Revenue related to sale of transmission assets)</t>
  </si>
  <si>
    <t>Adjusted Total</t>
  </si>
  <si>
    <t>Adjustments</t>
  </si>
  <si>
    <t>Amortization of Gain on the Sale (Allocated to Transmission) (Note 1)</t>
  </si>
  <si>
    <t>Gain on disposition of property (Other Related)</t>
  </si>
  <si>
    <t>27b</t>
  </si>
  <si>
    <t>27c</t>
  </si>
  <si>
    <t>(Note K) (WsH ln 12, col D)</t>
  </si>
  <si>
    <t>(Note K) (WsH ln 12, col E)</t>
  </si>
  <si>
    <t>(Note K) (WsH ln 24, col D)</t>
  </si>
  <si>
    <t>(Note K) (WsH ln 24, col E)</t>
  </si>
  <si>
    <t>(Note K) (WsH ln 37, col B)</t>
  </si>
  <si>
    <t>(Note K) (WsH , Ln 12, Col H)</t>
  </si>
  <si>
    <t>(Note K) (WsH , Ln 12, Col I)</t>
  </si>
  <si>
    <t>(Note K) (WsH , Ln 24, Col H)</t>
  </si>
  <si>
    <t>(Note K) (WsH , Ln 24, Col I)</t>
  </si>
  <si>
    <t>(Note K) (WsH , Ln 37, Col C)</t>
  </si>
  <si>
    <t>Accumulated Deferred Income Taxes Proration Factor</t>
  </si>
  <si>
    <t>WsD.2 ADIT Proration Factor</t>
  </si>
  <si>
    <t>Projected Avg.</t>
  </si>
  <si>
    <t>Days in the Month</t>
  </si>
  <si>
    <t>ADIT Account 281 Projected for Billing Year =  2016</t>
  </si>
  <si>
    <t>ADIT Account 282 Projected for Billing Year  = 2016</t>
  </si>
  <si>
    <t>ADIT Account 283 Projected for Billing Year = 2016</t>
  </si>
  <si>
    <t>ADIT Account 190 Projected for Billing Year  = 2016</t>
  </si>
  <si>
    <t>Unamortized Balance of Abandoned Incentive Plant Projected for Billing Year = 2016</t>
  </si>
  <si>
    <t>Unamortized Balance of Extraordinary Property Loss Projected for Billing Year = 2016</t>
  </si>
  <si>
    <t>ADIT Account 281 Actual for Billing Year = 2016</t>
  </si>
  <si>
    <t>ADIT Account 282 Actual for Billing Year = 2016</t>
  </si>
  <si>
    <t>ADIT Account 283 Actual for Billing Year = 2016</t>
  </si>
  <si>
    <t>ADIT Account 190 Actual for Billing Year  = 2016</t>
  </si>
  <si>
    <t>Unamortized Balance of Abandoned Incentive Plant Actual for Billing Year = 2016</t>
  </si>
  <si>
    <t>Unamortized Balance of Extraordinary Property Loss Actual for Billing Year = 2016</t>
  </si>
  <si>
    <t>Federal Only NOL - Production</t>
  </si>
  <si>
    <t>Federal Only NOL - Transmission</t>
  </si>
  <si>
    <t>Federal Only NOL - General</t>
  </si>
  <si>
    <t>Federal Only NOL - Distribution</t>
  </si>
  <si>
    <t>Table 21A</t>
  </si>
  <si>
    <t>Table 19</t>
  </si>
  <si>
    <t>Worksheet D</t>
  </si>
  <si>
    <t>Actual Avg.</t>
  </si>
  <si>
    <t xml:space="preserve">   The calculation of ADIT for both the true-up and the annual projection will be performed in accordance with IRS regulation Section 1.167(l)-1(h)(6). </t>
  </si>
  <si>
    <t xml:space="preserve">   The Annual True-Up for a given year will use the same methodology that was used to project that year’s rates.</t>
  </si>
  <si>
    <t xml:space="preserve">   The calculation of ADIT for both the true-up and the annual projection will be performed in accordance with IRS regulation Section 1.167(l)-1(h)(6).</t>
  </si>
  <si>
    <t>Note 2 - SPP point to point revenues are being revenue credited here because SPP will not revenue credit these revenues to LSEs.</t>
  </si>
  <si>
    <t>Summarized by Type: Note 2</t>
  </si>
  <si>
    <t>Non-</t>
  </si>
  <si>
    <t>Specific</t>
  </si>
  <si>
    <t>Explanation</t>
  </si>
  <si>
    <t>Total 421.1   (or other applicable acct)</t>
  </si>
  <si>
    <t>Total 421.1   (FF 1, p. 117, ln. 40, col. C) (or other applicable acct)</t>
  </si>
  <si>
    <t>Note 1: In prior transactions, on a case-by-case basis, the Public Utilities Commission of Texas (PUCT) has required SPS to credit to SPS’s Texas retail ratepayers a specified percentage of gains on SPS’s disposition of certain property.  Effective January 1, 2016, for each transmission sale or transfer transaction resulting in a gain recorded in Account 421.1 (gain on disposition of property) or other applicable account, the amount of the gain included in Column (c) on Lines 1 and 4 for that transaction will equal the (i) total amount of the gain for that transaction recorded in Account 421.1 or other applicable account, (ii) multiplied by the Texas retail gain sharing percentage specified by the PUCT for that transaction.</t>
  </si>
  <si>
    <t>Total WsPs</t>
  </si>
  <si>
    <t xml:space="preserve">  Account No. 421.1(or other applicable acct)</t>
  </si>
  <si>
    <t>Gain on Disposition of Property, Projected for Billing Year  =</t>
  </si>
  <si>
    <t>Gain on Disposition of Property, Actual for Billing Year  =</t>
  </si>
  <si>
    <t>Note 1 - Actual 2014 year end balances are used for the projected amounts.</t>
  </si>
  <si>
    <t xml:space="preserve">    Electric Intangible</t>
  </si>
  <si>
    <t>Liberalized Depreciation - Intangible</t>
  </si>
  <si>
    <t>Basis Difference - Intangible</t>
  </si>
  <si>
    <t>Basis Difference - Non-utility</t>
  </si>
  <si>
    <t>Rate Year =</t>
  </si>
  <si>
    <t>Account 282 - Liberalized Depreciation-Transmission</t>
  </si>
  <si>
    <t>Days in Period</t>
  </si>
  <si>
    <t>Averaging with Proration - Projected</t>
  </si>
  <si>
    <t>Averaging Preserving Projected Proration - True-up</t>
  </si>
  <si>
    <t>Number of Days Prorated</t>
  </si>
  <si>
    <t>Total Days in Future Portion of Test Period</t>
  </si>
  <si>
    <t>Proration Amount (C / D)</t>
  </si>
  <si>
    <t>Projected Monthly Activity</t>
  </si>
  <si>
    <t>Prorated Projected Monthly Activity (E x F)</t>
  </si>
  <si>
    <t>Prorated Projected Balance (Cumulative Sum of G)</t>
  </si>
  <si>
    <t>Actual Monthly Activity</t>
  </si>
  <si>
    <t>Difference between projected and actual activity</t>
  </si>
  <si>
    <t>Partially prorate actual activity above Monthly projection</t>
  </si>
  <si>
    <t>Partially prorate actual activity below Monthly projection but increases ADIT</t>
  </si>
  <si>
    <t>Partially prorate actual activity below Monthly projection and is a reduction to ADIT</t>
  </si>
  <si>
    <t>Partially prorated actual balance</t>
  </si>
  <si>
    <t>December 31st balance Prorated Items</t>
  </si>
  <si>
    <t>Proration Factor</t>
  </si>
  <si>
    <t>Beginning Balance of Prorated items</t>
  </si>
  <si>
    <t>Ending Balance of Prorated items</t>
  </si>
  <si>
    <t>Account 283 - Liberalized Depreciation-Software</t>
  </si>
  <si>
    <t>Account 190 - Basis Difference-Transmission</t>
  </si>
  <si>
    <t>Account 190 - Basis Difference-CIAC Transmission</t>
  </si>
  <si>
    <t>Account 190 - Basis Difference-CIAC General</t>
  </si>
  <si>
    <t>Account 282 - Liberalized Depreciation-General and Intangible</t>
  </si>
  <si>
    <t>Proration Adjustment - Tranmission (from WsD.2)</t>
  </si>
  <si>
    <t>Non-prorated Average Balance</t>
  </si>
  <si>
    <t>Proration Adjustment</t>
  </si>
  <si>
    <t>Proration Adjustment - Transmission (from WsD.2)</t>
  </si>
  <si>
    <t>(b+c)/2</t>
  </si>
  <si>
    <t>(f+g)/2</t>
  </si>
  <si>
    <t>Proration Adjustment - General &amp; Intangible (from WsD.2)</t>
  </si>
  <si>
    <t>Proration Adjustment - Software (from WsD.2)</t>
  </si>
  <si>
    <t>Account 190 - Basis Difference-General and Intangible</t>
  </si>
  <si>
    <t>Account 190 - Federal Only NOL - Transmission</t>
  </si>
  <si>
    <t>Account 190 - Federal Only NOL - General</t>
  </si>
  <si>
    <t>Proration Adjustment - Tranmission NOL (from WsD.2)</t>
  </si>
  <si>
    <t>Proration Adjustment - General NOL (from WsD.2)</t>
  </si>
  <si>
    <t>From WsD Avg Rate Base</t>
  </si>
  <si>
    <t>Average Balance Prorated items</t>
  </si>
  <si>
    <t>This item reflects the deferred tax asset resulting from SPS’s allocated portion of the federal NOL’s classified as production.</t>
  </si>
  <si>
    <t>This item reflects the deferred tax asset resulting from SPS’s allocated portion of the federal NOL’s classified as transmission.</t>
  </si>
  <si>
    <t>This item reflects the deferred tax asset resulting from SPS’s allocated portion of the federal NOL’s classified as general.</t>
  </si>
  <si>
    <t>This item reflects the deferred tax asset resulting from SPS’s allocated portion of the federal NOL’s classified as distribution.</t>
  </si>
  <si>
    <t>Forecast</t>
  </si>
  <si>
    <t>Actual/forecast</t>
  </si>
  <si>
    <t>ADIT</t>
  </si>
  <si>
    <t>Proration</t>
  </si>
  <si>
    <t>Balance with</t>
  </si>
  <si>
    <t>Change</t>
  </si>
  <si>
    <t>Factor  (1)</t>
  </si>
  <si>
    <t>Adj. (2)</t>
  </si>
  <si>
    <t>ADIT Prorate (3)</t>
  </si>
  <si>
    <t>(d*e)/2</t>
  </si>
  <si>
    <t>(b+c)/2-f</t>
  </si>
  <si>
    <t>(k*l)/2</t>
  </si>
  <si>
    <t>(i+j)/2-m</t>
  </si>
  <si>
    <t>1. ADIT proration factor is derived on WsD.2 ADIT Proration Factor.</t>
  </si>
  <si>
    <t>2. Proration Adjustment is calculated as (Annual Change*Proration Factor)/2.</t>
  </si>
  <si>
    <t>3. Average BOY/EOY balance is reduced by the ADIT prorate adjustment in compliance with IRS regulation Section 1.167(l)-1(h)(6).</t>
  </si>
  <si>
    <t xml:space="preserve"> Days to Prorate </t>
  </si>
  <si>
    <t xml:space="preserve"> Calendar Days in Future Test Period </t>
  </si>
  <si>
    <t xml:space="preserve">  Total</t>
  </si>
  <si>
    <t xml:space="preserve">  ADIT Proration Factor (1-(A/B)) (1)</t>
  </si>
  <si>
    <t>1. ADIT proration factor will only change with the leap year where the number of days in the month of February change.</t>
  </si>
  <si>
    <t>Liberalized Depreciation - Software Electric Intangible</t>
  </si>
  <si>
    <t>Project 206</t>
  </si>
  <si>
    <t>Project 207</t>
  </si>
  <si>
    <t>Project 208</t>
  </si>
  <si>
    <t>Project 209</t>
  </si>
  <si>
    <t>Project 210</t>
  </si>
  <si>
    <t>Project 211</t>
  </si>
  <si>
    <t>Project 212</t>
  </si>
  <si>
    <t>Project 213</t>
  </si>
  <si>
    <t>Project 214</t>
  </si>
  <si>
    <t>Project 215</t>
  </si>
  <si>
    <t>Project 216</t>
  </si>
  <si>
    <t>Project 217</t>
  </si>
  <si>
    <t>Project 218</t>
  </si>
  <si>
    <t>Project 219</t>
  </si>
  <si>
    <t>Project 220</t>
  </si>
  <si>
    <t>Project 221</t>
  </si>
  <si>
    <t>Project 222</t>
  </si>
  <si>
    <t>Project 223</t>
  </si>
  <si>
    <t>Project 224</t>
  </si>
  <si>
    <t>Project 225</t>
  </si>
  <si>
    <t>Project 226</t>
  </si>
  <si>
    <t>Project 227</t>
  </si>
  <si>
    <t>Project 228</t>
  </si>
  <si>
    <t>Project 229</t>
  </si>
  <si>
    <t>Project 230</t>
  </si>
  <si>
    <t>Project 231</t>
  </si>
  <si>
    <t>Project 232</t>
  </si>
  <si>
    <t>Project 233</t>
  </si>
  <si>
    <t>Project 234</t>
  </si>
  <si>
    <t>Project 235</t>
  </si>
  <si>
    <t>Project 236</t>
  </si>
  <si>
    <t>Project 237</t>
  </si>
  <si>
    <t>Project 238</t>
  </si>
  <si>
    <t>Project 239</t>
  </si>
  <si>
    <t>Project 240</t>
  </si>
  <si>
    <t>Project 241</t>
  </si>
  <si>
    <t>Project 242</t>
  </si>
  <si>
    <t>Project 243</t>
  </si>
  <si>
    <t>Project 244</t>
  </si>
  <si>
    <t>Project 245</t>
  </si>
  <si>
    <t>Project 246</t>
  </si>
  <si>
    <t>Project 247</t>
  </si>
  <si>
    <t>Project 248</t>
  </si>
  <si>
    <t>Project 249</t>
  </si>
  <si>
    <t>Project 250</t>
  </si>
  <si>
    <t>Project 251</t>
  </si>
  <si>
    <t>Project 252</t>
  </si>
  <si>
    <t>Project 253</t>
  </si>
  <si>
    <t>Project 254</t>
  </si>
  <si>
    <t>Project 255</t>
  </si>
  <si>
    <t>Project 256</t>
  </si>
  <si>
    <t>.</t>
  </si>
  <si>
    <t>Project 1</t>
  </si>
  <si>
    <t xml:space="preserve">Project 2 </t>
  </si>
  <si>
    <t>Project 3</t>
  </si>
  <si>
    <t>Project 5</t>
  </si>
  <si>
    <t xml:space="preserve">Project 4 </t>
  </si>
  <si>
    <t xml:space="preserve">Project 6 </t>
  </si>
  <si>
    <t xml:space="preserve">Project 7 </t>
  </si>
  <si>
    <t xml:space="preserve">Project 8 </t>
  </si>
  <si>
    <t>Project 11</t>
  </si>
  <si>
    <t>Project 9</t>
  </si>
  <si>
    <t xml:space="preserve">Project 10 </t>
  </si>
  <si>
    <t xml:space="preserve">Project 12 </t>
  </si>
  <si>
    <t>Project 13</t>
  </si>
  <si>
    <t xml:space="preserve">Project 14 </t>
  </si>
  <si>
    <t xml:space="preserve">Project 15 </t>
  </si>
  <si>
    <t xml:space="preserve">Project 16 </t>
  </si>
  <si>
    <t xml:space="preserve">Project 17 </t>
  </si>
  <si>
    <t xml:space="preserve">Project 18 </t>
  </si>
  <si>
    <t xml:space="preserve">Project 19 </t>
  </si>
  <si>
    <t xml:space="preserve">Project 20 </t>
  </si>
  <si>
    <t xml:space="preserve">Project 21 </t>
  </si>
  <si>
    <t xml:space="preserve">Project 22 </t>
  </si>
  <si>
    <t xml:space="preserve">Project 23 </t>
  </si>
  <si>
    <t xml:space="preserve">Project 24 </t>
  </si>
  <si>
    <t xml:space="preserve">Project 25 </t>
  </si>
  <si>
    <t xml:space="preserve">Project 26 </t>
  </si>
  <si>
    <t xml:space="preserve">Project 27 </t>
  </si>
  <si>
    <t xml:space="preserve">Project 28 </t>
  </si>
  <si>
    <t xml:space="preserve">Project 29 </t>
  </si>
  <si>
    <t xml:space="preserve">Project 30 </t>
  </si>
  <si>
    <t xml:space="preserve">Project 31 </t>
  </si>
  <si>
    <t xml:space="preserve">Project 32 </t>
  </si>
  <si>
    <t xml:space="preserve">Project 33 </t>
  </si>
  <si>
    <t xml:space="preserve">Project 34 </t>
  </si>
  <si>
    <t xml:space="preserve">Project 35 </t>
  </si>
  <si>
    <t xml:space="preserve">Project 36 </t>
  </si>
  <si>
    <t xml:space="preserve">Project 37 </t>
  </si>
  <si>
    <t xml:space="preserve">Project 38 </t>
  </si>
  <si>
    <t xml:space="preserve">Project 39 </t>
  </si>
  <si>
    <t xml:space="preserve">Project 40 </t>
  </si>
  <si>
    <t xml:space="preserve">Project 41 </t>
  </si>
  <si>
    <t xml:space="preserve">Project 42 </t>
  </si>
  <si>
    <t xml:space="preserve">Project 43 </t>
  </si>
  <si>
    <t xml:space="preserve">Project 44 </t>
  </si>
  <si>
    <t xml:space="preserve">Project 45 </t>
  </si>
  <si>
    <t xml:space="preserve">Project 46 </t>
  </si>
  <si>
    <t xml:space="preserve">Project 47 </t>
  </si>
  <si>
    <t xml:space="preserve">Project 48 </t>
  </si>
  <si>
    <t xml:space="preserve">Project 49 </t>
  </si>
  <si>
    <t xml:space="preserve">Project 50 </t>
  </si>
  <si>
    <t>Project 51</t>
  </si>
  <si>
    <t>Multi-Cherry Sub Add 230 kV source &amp; 115 kV Hastings Conversion - UID 11019, 11020, 11021, 11023, 11378</t>
  </si>
  <si>
    <t>Multi-Move load from East Clovis 69 kV to East Clovis 115 kV - UID 11102</t>
  </si>
  <si>
    <t xml:space="preserve">  -  (Describe)</t>
  </si>
  <si>
    <t xml:space="preserve">Projected Rev. Req. -  </t>
  </si>
  <si>
    <t xml:space="preserve">Actual Rev. Req. -  </t>
  </si>
  <si>
    <t xml:space="preserve">   i.  </t>
  </si>
  <si>
    <t xml:space="preserve">   ii.  </t>
  </si>
  <si>
    <t xml:space="preserve">   iii.  </t>
  </si>
  <si>
    <t xml:space="preserve">   iv.  </t>
  </si>
  <si>
    <t xml:space="preserve">   v.  </t>
  </si>
  <si>
    <t xml:space="preserve">   vi.  </t>
  </si>
  <si>
    <t xml:space="preserve">   vii.  </t>
  </si>
  <si>
    <t xml:space="preserve">   viii.  </t>
  </si>
  <si>
    <t xml:space="preserve">   ix.  </t>
  </si>
  <si>
    <t xml:space="preserve">   x.  </t>
  </si>
  <si>
    <t xml:space="preserve">   xi.  </t>
  </si>
  <si>
    <t xml:space="preserve">   xii.  </t>
  </si>
  <si>
    <t xml:space="preserve">   xiii.  </t>
  </si>
  <si>
    <t xml:space="preserve">   xiv.  </t>
  </si>
  <si>
    <t xml:space="preserve">   xv.  </t>
  </si>
  <si>
    <t xml:space="preserve">   xvi.  </t>
  </si>
  <si>
    <t xml:space="preserve">   xvii.  </t>
  </si>
  <si>
    <t xml:space="preserve">   xviii.  </t>
  </si>
  <si>
    <t xml:space="preserve">   xix.  </t>
  </si>
  <si>
    <t xml:space="preserve">   xx.  </t>
  </si>
  <si>
    <t xml:space="preserve">   xxi.  </t>
  </si>
  <si>
    <t xml:space="preserve">   xxii.  </t>
  </si>
  <si>
    <t xml:space="preserve">   xxiii.  </t>
  </si>
  <si>
    <t xml:space="preserve">   xxiv.  </t>
  </si>
  <si>
    <t xml:space="preserve">   xxv.  </t>
  </si>
  <si>
    <t xml:space="preserve">   xxvi.  </t>
  </si>
  <si>
    <t xml:space="preserve">   xxvii.  </t>
  </si>
  <si>
    <t xml:space="preserve">   xxviii.  </t>
  </si>
  <si>
    <t xml:space="preserve">   xxix.  </t>
  </si>
  <si>
    <t xml:space="preserve">   xxx.  </t>
  </si>
  <si>
    <t xml:space="preserve">   xxxv.  </t>
  </si>
  <si>
    <t xml:space="preserve">   xxxvi.  </t>
  </si>
  <si>
    <t xml:space="preserve">   xxxvii.  </t>
  </si>
  <si>
    <t xml:space="preserve">   xxxviii.  </t>
  </si>
  <si>
    <t xml:space="preserve">   xl.  </t>
  </si>
  <si>
    <t xml:space="preserve">   xli.  </t>
  </si>
  <si>
    <t xml:space="preserve">   xlii.  </t>
  </si>
  <si>
    <t xml:space="preserve">   xliii.  </t>
  </si>
  <si>
    <t xml:space="preserve">   xliv.  </t>
  </si>
  <si>
    <t xml:space="preserve">   xlv.  </t>
  </si>
  <si>
    <t xml:space="preserve">   xlvi.  </t>
  </si>
  <si>
    <t xml:space="preserve">   xlvii.  </t>
  </si>
  <si>
    <t xml:space="preserve">   xlviii.   </t>
  </si>
  <si>
    <t xml:space="preserve">   xlix.  </t>
  </si>
  <si>
    <t xml:space="preserve">   l.  </t>
  </si>
  <si>
    <t xml:space="preserve">   li.  </t>
  </si>
  <si>
    <t xml:space="preserve">   liii.  </t>
  </si>
  <si>
    <t xml:space="preserve">   liv.  </t>
  </si>
  <si>
    <t xml:space="preserve">   lv.  </t>
  </si>
  <si>
    <t xml:space="preserve">   lvi.  </t>
  </si>
  <si>
    <t xml:space="preserve">   xxxi.  </t>
  </si>
  <si>
    <t xml:space="preserve">   xxxii.  </t>
  </si>
  <si>
    <t xml:space="preserve">   xxxiii.  </t>
  </si>
  <si>
    <t xml:space="preserve">   xxxvi.   </t>
  </si>
  <si>
    <t xml:space="preserve">   xxxix.   </t>
  </si>
  <si>
    <t xml:space="preserve">A.   Base Plan facilities in Service. </t>
  </si>
  <si>
    <t xml:space="preserve">   lii.  </t>
  </si>
  <si>
    <t xml:space="preserve">   lvii.  </t>
  </si>
  <si>
    <t xml:space="preserve">   lix.  </t>
  </si>
  <si>
    <t xml:space="preserve">   lx.  </t>
  </si>
  <si>
    <t xml:space="preserve">   lxi.   </t>
  </si>
  <si>
    <t xml:space="preserve">   lxiii.  </t>
  </si>
  <si>
    <t xml:space="preserve">   lxii.  </t>
  </si>
  <si>
    <t xml:space="preserve">   lxiv.  </t>
  </si>
  <si>
    <t xml:space="preserve">   lxv.  </t>
  </si>
  <si>
    <t xml:space="preserve">   lxvi.  </t>
  </si>
  <si>
    <t xml:space="preserve">   lxvii.  </t>
  </si>
  <si>
    <t xml:space="preserve">   lxviii.  </t>
  </si>
  <si>
    <t xml:space="preserve">   lxix.  </t>
  </si>
  <si>
    <t xml:space="preserve">   lxx.  </t>
  </si>
  <si>
    <t xml:space="preserve">   lxxi.  </t>
  </si>
  <si>
    <t xml:space="preserve">   lxxii.  </t>
  </si>
  <si>
    <t xml:space="preserve">   lxxiii.  </t>
  </si>
  <si>
    <t xml:space="preserve">   lxxiv.  </t>
  </si>
  <si>
    <t xml:space="preserve">   lxxv.  </t>
  </si>
  <si>
    <t xml:space="preserve">   lxxvi.  </t>
  </si>
  <si>
    <t xml:space="preserve">   lxxvii.  </t>
  </si>
  <si>
    <t xml:space="preserve">   lxxviii.  </t>
  </si>
  <si>
    <t xml:space="preserve">   lxxix.  </t>
  </si>
  <si>
    <t xml:space="preserve">   lxxx.  </t>
  </si>
  <si>
    <t xml:space="preserve">   lxxxi.  </t>
  </si>
  <si>
    <t xml:space="preserve">   lxxxii.  </t>
  </si>
  <si>
    <t xml:space="preserve">   lxxxiii.  </t>
  </si>
  <si>
    <t xml:space="preserve">   lxxxiv.  </t>
  </si>
  <si>
    <t xml:space="preserve">   lxxxv.  </t>
  </si>
  <si>
    <t xml:space="preserve">   lxxxvi.  </t>
  </si>
  <si>
    <t xml:space="preserve">   lxxxvii.  </t>
  </si>
  <si>
    <t xml:space="preserve">   lxxxviii.  </t>
  </si>
  <si>
    <t xml:space="preserve">   lxxxix.  </t>
  </si>
  <si>
    <t xml:space="preserve">   xc.  </t>
  </si>
  <si>
    <t xml:space="preserve">   xci.  </t>
  </si>
  <si>
    <t xml:space="preserve">   xcii.  </t>
  </si>
  <si>
    <t xml:space="preserve">   xciii.  </t>
  </si>
  <si>
    <t xml:space="preserve">   xciv.  </t>
  </si>
  <si>
    <t xml:space="preserve">   xcv.  </t>
  </si>
  <si>
    <t xml:space="preserve">   xcvi.  </t>
  </si>
  <si>
    <t xml:space="preserve">   xcvii.  </t>
  </si>
  <si>
    <t xml:space="preserve">   xcviii.  </t>
  </si>
  <si>
    <t xml:space="preserve">   xcix.  </t>
  </si>
  <si>
    <t xml:space="preserve">   c.  </t>
  </si>
  <si>
    <t xml:space="preserve">   ci.  </t>
  </si>
  <si>
    <t xml:space="preserve">   cii.  </t>
  </si>
  <si>
    <t xml:space="preserve">   ciii.  </t>
  </si>
  <si>
    <t>Line-Curry-Bailey 115kV - UID 10597</t>
  </si>
  <si>
    <t>Intrepid West - Red Bluff - UID 50521</t>
  </si>
  <si>
    <t>Project 52</t>
  </si>
  <si>
    <t>Project 53</t>
  </si>
  <si>
    <t>Project 54</t>
  </si>
  <si>
    <t>Project 55</t>
  </si>
  <si>
    <t>Project 56</t>
  </si>
  <si>
    <t>Project 57</t>
  </si>
  <si>
    <t>Project 59</t>
  </si>
  <si>
    <t>Project 60</t>
  </si>
  <si>
    <t>Project 61</t>
  </si>
  <si>
    <t>Project 62</t>
  </si>
  <si>
    <t>Project 63</t>
  </si>
  <si>
    <t>Project 64</t>
  </si>
  <si>
    <t>Project 65</t>
  </si>
  <si>
    <t>Project 66</t>
  </si>
  <si>
    <t>Project 67</t>
  </si>
  <si>
    <t>Project 68</t>
  </si>
  <si>
    <t>Project 69</t>
  </si>
  <si>
    <t>Project 70</t>
  </si>
  <si>
    <t>Project 71</t>
  </si>
  <si>
    <t>Project 72</t>
  </si>
  <si>
    <t>Project 73</t>
  </si>
  <si>
    <t>Project 74</t>
  </si>
  <si>
    <t>Project 75</t>
  </si>
  <si>
    <t>Project 76</t>
  </si>
  <si>
    <t>Project 77</t>
  </si>
  <si>
    <t>Project 78</t>
  </si>
  <si>
    <t>Project 79</t>
  </si>
  <si>
    <t xml:space="preserve">Project 80 </t>
  </si>
  <si>
    <t>Project 81</t>
  </si>
  <si>
    <t>Project 82</t>
  </si>
  <si>
    <t>Project 83</t>
  </si>
  <si>
    <t>Project 84</t>
  </si>
  <si>
    <t xml:space="preserve">Project 85 </t>
  </si>
  <si>
    <t>Project 86</t>
  </si>
  <si>
    <t>Project 87</t>
  </si>
  <si>
    <t>Project 88</t>
  </si>
  <si>
    <t>Project 89</t>
  </si>
  <si>
    <t>Project 90</t>
  </si>
  <si>
    <t>Project 91</t>
  </si>
  <si>
    <t>Project 92</t>
  </si>
  <si>
    <t>Project 93</t>
  </si>
  <si>
    <t>Project 94</t>
  </si>
  <si>
    <t xml:space="preserve">Project 95 </t>
  </si>
  <si>
    <t>Project 96</t>
  </si>
  <si>
    <t>Project 97</t>
  </si>
  <si>
    <t>Project 98</t>
  </si>
  <si>
    <t>Project 99</t>
  </si>
  <si>
    <t>Project 100</t>
  </si>
  <si>
    <t>Project 101</t>
  </si>
  <si>
    <t>Project 102</t>
  </si>
  <si>
    <t>Project 103</t>
  </si>
  <si>
    <t>Multi-New Hart Interchange 230/115 kV - UID 11042</t>
  </si>
  <si>
    <t xml:space="preserve">Multi-New Hart Interchange 230/115 kV - UID 11043 </t>
  </si>
  <si>
    <t>Multi-New Hart Interchange 230/115 kV - UID 11045</t>
  </si>
  <si>
    <t>Line-Hitchland-Woodward District EHV 345 kV Double Circuit - UID 11241</t>
  </si>
  <si>
    <t>XFR-Spearman 115/69/13.2 Ckt 1 Upgrade - UID 11505</t>
  </si>
  <si>
    <t>Device-Drinkard 115 kV Capacitor - UID 50379</t>
  </si>
  <si>
    <t>Sub-Convert Muleshoe East 69 KV to 115 kV - UID 11104</t>
  </si>
  <si>
    <t>Device-Kingsmill 115kV Capacitors - UID 50505</t>
  </si>
  <si>
    <t>XFR-Howard 115/69 kV Transformers - UID 50504</t>
  </si>
  <si>
    <t>Device-Howard 115kV Capacitors - UID 50507</t>
  </si>
  <si>
    <t xml:space="preserve">   civ.  </t>
  </si>
  <si>
    <t xml:space="preserve">   cv.  </t>
  </si>
  <si>
    <t xml:space="preserve">   cvi.  </t>
  </si>
  <si>
    <t xml:space="preserve">   cvii.  </t>
  </si>
  <si>
    <t xml:space="preserve">   cviii.  </t>
  </si>
  <si>
    <t xml:space="preserve">   cix.  </t>
  </si>
  <si>
    <t xml:space="preserve">   cx.  </t>
  </si>
  <si>
    <t xml:space="preserve">   cxi.  </t>
  </si>
  <si>
    <t xml:space="preserve">   cxii.  </t>
  </si>
  <si>
    <t xml:space="preserve">   cxiii.  </t>
  </si>
  <si>
    <t xml:space="preserve">   cxiv.  </t>
  </si>
  <si>
    <t xml:space="preserve">   cxv.  </t>
  </si>
  <si>
    <t xml:space="preserve">   cxvi.  </t>
  </si>
  <si>
    <t xml:space="preserve">   cxvii.  </t>
  </si>
  <si>
    <t xml:space="preserve">   cxviii.  </t>
  </si>
  <si>
    <t xml:space="preserve">   cxix.  </t>
  </si>
  <si>
    <t xml:space="preserve">   cxx.  </t>
  </si>
  <si>
    <t xml:space="preserve">   cxxi.  </t>
  </si>
  <si>
    <t xml:space="preserve">   cxxii.  </t>
  </si>
  <si>
    <t xml:space="preserve">   cxxiii.  </t>
  </si>
  <si>
    <t xml:space="preserve">   cxxiv.  </t>
  </si>
  <si>
    <t xml:space="preserve">   cxxv.  </t>
  </si>
  <si>
    <t xml:space="preserve">   cxxvi.  </t>
  </si>
  <si>
    <t xml:space="preserve">   cxxvii.  </t>
  </si>
  <si>
    <t xml:space="preserve">   cxxviii.</t>
  </si>
  <si>
    <t xml:space="preserve">   cxxix.  </t>
  </si>
  <si>
    <t xml:space="preserve">   cxxx.  </t>
  </si>
  <si>
    <t xml:space="preserve">   cxxxi.  </t>
  </si>
  <si>
    <t xml:space="preserve">   cxxxii.  </t>
  </si>
  <si>
    <t xml:space="preserve">Project 104 </t>
  </si>
  <si>
    <t>Project 105</t>
  </si>
  <si>
    <t>Project 106</t>
  </si>
  <si>
    <t>Project 107</t>
  </si>
  <si>
    <t>Project 108</t>
  </si>
  <si>
    <t>Project 109</t>
  </si>
  <si>
    <t>Project 110</t>
  </si>
  <si>
    <t>Project 111</t>
  </si>
  <si>
    <t>Project 112</t>
  </si>
  <si>
    <t>Project 113</t>
  </si>
  <si>
    <t>Project 114</t>
  </si>
  <si>
    <t>Project 115</t>
  </si>
  <si>
    <t>Project 116</t>
  </si>
  <si>
    <t>Project 117</t>
  </si>
  <si>
    <t>Project 118</t>
  </si>
  <si>
    <t>Project 119</t>
  </si>
  <si>
    <t>Project 120</t>
  </si>
  <si>
    <t>Project 121</t>
  </si>
  <si>
    <t>Project 122</t>
  </si>
  <si>
    <t>Project 123</t>
  </si>
  <si>
    <t>Project 124</t>
  </si>
  <si>
    <t>Project 125</t>
  </si>
  <si>
    <t>Project 126</t>
  </si>
  <si>
    <t>Project 127</t>
  </si>
  <si>
    <t>Project 128</t>
  </si>
  <si>
    <t>Project 129</t>
  </si>
  <si>
    <t>Project 130</t>
  </si>
  <si>
    <t>Project 131</t>
  </si>
  <si>
    <t>Project 132</t>
  </si>
  <si>
    <t>Project 133</t>
  </si>
  <si>
    <t>Project 134</t>
  </si>
  <si>
    <t>Project 135</t>
  </si>
  <si>
    <t>Project 136</t>
  </si>
  <si>
    <t>Project 137</t>
  </si>
  <si>
    <t>Project 138</t>
  </si>
  <si>
    <t>Project 139</t>
  </si>
  <si>
    <t>Project 140</t>
  </si>
  <si>
    <t>Project 141</t>
  </si>
  <si>
    <t>Project 142</t>
  </si>
  <si>
    <t>Project 143</t>
  </si>
  <si>
    <t>Project 144</t>
  </si>
  <si>
    <t>Project 145</t>
  </si>
  <si>
    <t>Project 146</t>
  </si>
  <si>
    <t>Project 147</t>
  </si>
  <si>
    <t>Project 148</t>
  </si>
  <si>
    <t>Project 149</t>
  </si>
  <si>
    <t>Project 150</t>
  </si>
  <si>
    <t>Project 151</t>
  </si>
  <si>
    <t>Project 152</t>
  </si>
  <si>
    <t>Project 153</t>
  </si>
  <si>
    <t>Project 154</t>
  </si>
  <si>
    <t xml:space="preserve">   cxl.  </t>
  </si>
  <si>
    <t xml:space="preserve">   cxxxiii.  </t>
  </si>
  <si>
    <t xml:space="preserve">   cxxxiv.  </t>
  </si>
  <si>
    <t xml:space="preserve">   cxxxv.  </t>
  </si>
  <si>
    <t xml:space="preserve">   cxxxvi.  </t>
  </si>
  <si>
    <t xml:space="preserve">   cxxxvii.  </t>
  </si>
  <si>
    <t xml:space="preserve">   cxxxix.  </t>
  </si>
  <si>
    <t xml:space="preserve">   cxli.  </t>
  </si>
  <si>
    <t xml:space="preserve">   cxlii.  </t>
  </si>
  <si>
    <t xml:space="preserve">   cxliii.</t>
  </si>
  <si>
    <t xml:space="preserve">   cxliv.  </t>
  </si>
  <si>
    <t xml:space="preserve">   cxlv.   </t>
  </si>
  <si>
    <t xml:space="preserve">   cxlvi.  </t>
  </si>
  <si>
    <t xml:space="preserve">   cxlvii.  </t>
  </si>
  <si>
    <t xml:space="preserve">   cxlviii.   </t>
  </si>
  <si>
    <t xml:space="preserve">   cxlix.  </t>
  </si>
  <si>
    <t xml:space="preserve">   cl.  </t>
  </si>
  <si>
    <t xml:space="preserve">   cli.  </t>
  </si>
  <si>
    <t xml:space="preserve">   clii.  </t>
  </si>
  <si>
    <t xml:space="preserve">   cliii.  </t>
  </si>
  <si>
    <t xml:space="preserve">   cliv.  </t>
  </si>
  <si>
    <t>Quahada Switching Station 115 kV - UID 50693</t>
  </si>
  <si>
    <t>Bushland Interchange-Deaf Smith Co Interchange 230 Ckt 1 - UID 50513</t>
  </si>
  <si>
    <t xml:space="preserve">   cc.  </t>
  </si>
  <si>
    <t xml:space="preserve">   cci.  </t>
  </si>
  <si>
    <t xml:space="preserve">   ccii.  </t>
  </si>
  <si>
    <t xml:space="preserve">   cciii.  </t>
  </si>
  <si>
    <t xml:space="preserve">   cciv.  </t>
  </si>
  <si>
    <t xml:space="preserve">   ccv.  </t>
  </si>
  <si>
    <t>Project 156</t>
  </si>
  <si>
    <t>Project 157</t>
  </si>
  <si>
    <t>Project 158</t>
  </si>
  <si>
    <t>Project 159</t>
  </si>
  <si>
    <t>Project 160</t>
  </si>
  <si>
    <t>Project 161</t>
  </si>
  <si>
    <t>Project 162</t>
  </si>
  <si>
    <t>Project 163</t>
  </si>
  <si>
    <t>Project 164</t>
  </si>
  <si>
    <t>Project 165</t>
  </si>
  <si>
    <t>Project 166</t>
  </si>
  <si>
    <t>Project 167</t>
  </si>
  <si>
    <t>Project 168</t>
  </si>
  <si>
    <t>Project 169</t>
  </si>
  <si>
    <t>Project 170</t>
  </si>
  <si>
    <t>Project 171</t>
  </si>
  <si>
    <t>Project 172</t>
  </si>
  <si>
    <t>Project 173</t>
  </si>
  <si>
    <t>Project 174</t>
  </si>
  <si>
    <t>Project 175</t>
  </si>
  <si>
    <t>Project 176</t>
  </si>
  <si>
    <t>Project 177</t>
  </si>
  <si>
    <t>Project 178</t>
  </si>
  <si>
    <t>Project 179</t>
  </si>
  <si>
    <t>Project 180</t>
  </si>
  <si>
    <t>Project 181</t>
  </si>
  <si>
    <t>Project 182</t>
  </si>
  <si>
    <t>Project 183</t>
  </si>
  <si>
    <t>Project 184</t>
  </si>
  <si>
    <t>Project 186</t>
  </si>
  <si>
    <t>Project 187</t>
  </si>
  <si>
    <t>Project 188</t>
  </si>
  <si>
    <t>Project 189</t>
  </si>
  <si>
    <t>Project 190</t>
  </si>
  <si>
    <t>Line-Bowers-Canadian 69kV Rebuild - UID 50503</t>
  </si>
  <si>
    <t>Project 155</t>
  </si>
  <si>
    <t xml:space="preserve">   clv. </t>
  </si>
  <si>
    <t xml:space="preserve">   clvi. </t>
  </si>
  <si>
    <t xml:space="preserve">   clvii. </t>
  </si>
  <si>
    <t xml:space="preserve">   clviii. </t>
  </si>
  <si>
    <t xml:space="preserve">   clvix. </t>
  </si>
  <si>
    <t xml:space="preserve">   clx. </t>
  </si>
  <si>
    <t xml:space="preserve">   clxi. </t>
  </si>
  <si>
    <t xml:space="preserve">   clxii. </t>
  </si>
  <si>
    <t xml:space="preserve">   clxiii. </t>
  </si>
  <si>
    <t xml:space="preserve">   clxiv. </t>
  </si>
  <si>
    <t xml:space="preserve">   clxv. </t>
  </si>
  <si>
    <t xml:space="preserve">   clxvi. </t>
  </si>
  <si>
    <t xml:space="preserve">   clxvii. </t>
  </si>
  <si>
    <t xml:space="preserve">   clxviii. </t>
  </si>
  <si>
    <t xml:space="preserve">   clxix. </t>
  </si>
  <si>
    <t xml:space="preserve">   clxx. </t>
  </si>
  <si>
    <t xml:space="preserve">   clxxi. </t>
  </si>
  <si>
    <t xml:space="preserve">   clxxii. </t>
  </si>
  <si>
    <t xml:space="preserve">   clxxiii. </t>
  </si>
  <si>
    <t xml:space="preserve">   clxxiv. </t>
  </si>
  <si>
    <t xml:space="preserve">   clxxv. </t>
  </si>
  <si>
    <t xml:space="preserve">   clxxvi. </t>
  </si>
  <si>
    <t xml:space="preserve">   clxxvii. </t>
  </si>
  <si>
    <t xml:space="preserve">   clxxviii. </t>
  </si>
  <si>
    <t xml:space="preserve">   clxxix. </t>
  </si>
  <si>
    <t xml:space="preserve">   clxxx. </t>
  </si>
  <si>
    <t xml:space="preserve">   clxxxi. </t>
  </si>
  <si>
    <t xml:space="preserve">   clxxxii. </t>
  </si>
  <si>
    <t xml:space="preserve">   clxxxiii. </t>
  </si>
  <si>
    <t xml:space="preserve">   clxxxiv. </t>
  </si>
  <si>
    <t xml:space="preserve">   clxxxv. </t>
  </si>
  <si>
    <t xml:space="preserve">   clxxxvi. </t>
  </si>
  <si>
    <t xml:space="preserve">   clxxxvii. </t>
  </si>
  <si>
    <t xml:space="preserve">   clxxxviii. </t>
  </si>
  <si>
    <t xml:space="preserve">   clxxxix. </t>
  </si>
  <si>
    <t xml:space="preserve">   cxc. </t>
  </si>
  <si>
    <t xml:space="preserve">   cxci. </t>
  </si>
  <si>
    <t xml:space="preserve">   cxcii. </t>
  </si>
  <si>
    <t xml:space="preserve">   cxciii. </t>
  </si>
  <si>
    <t xml:space="preserve">   cxciv. </t>
  </si>
  <si>
    <t xml:space="preserve">   cxcv. </t>
  </si>
  <si>
    <t xml:space="preserve">   cxcvi. </t>
  </si>
  <si>
    <t xml:space="preserve">   cxcvii. </t>
  </si>
  <si>
    <t xml:space="preserve">   cxcviii. </t>
  </si>
  <si>
    <t xml:space="preserve">   cxcix. </t>
  </si>
  <si>
    <t xml:space="preserve"> - (Describe)</t>
  </si>
  <si>
    <t xml:space="preserve">   ccvi.  </t>
  </si>
  <si>
    <t xml:space="preserve">   ccvii.  </t>
  </si>
  <si>
    <t xml:space="preserve">   ccviii.  </t>
  </si>
  <si>
    <t xml:space="preserve">   ccvix.  </t>
  </si>
  <si>
    <t xml:space="preserve">   ccx.  </t>
  </si>
  <si>
    <t xml:space="preserve">   ccxi.  </t>
  </si>
  <si>
    <t xml:space="preserve">   ccxii.  </t>
  </si>
  <si>
    <t xml:space="preserve">   ccxiii.  </t>
  </si>
  <si>
    <t xml:space="preserve">   ccxiv.  </t>
  </si>
  <si>
    <t xml:space="preserve">   ccxv.  </t>
  </si>
  <si>
    <t xml:space="preserve">   ccxvi.  </t>
  </si>
  <si>
    <t xml:space="preserve">   ccxvii.  </t>
  </si>
  <si>
    <t xml:space="preserve">   ccxviii.  </t>
  </si>
  <si>
    <t xml:space="preserve">   ccxix.  </t>
  </si>
  <si>
    <t xml:space="preserve">   ccxx.  </t>
  </si>
  <si>
    <t xml:space="preserve">   ccxxi.  </t>
  </si>
  <si>
    <t xml:space="preserve">   ccxxii.  </t>
  </si>
  <si>
    <t xml:space="preserve">   ccxxiii.  </t>
  </si>
  <si>
    <t xml:space="preserve">   ccxxiv.  </t>
  </si>
  <si>
    <t xml:space="preserve">   ccxxv.  </t>
  </si>
  <si>
    <t xml:space="preserve">   ccxxvi.  </t>
  </si>
  <si>
    <t xml:space="preserve">   ccxxvii.  </t>
  </si>
  <si>
    <t xml:space="preserve">   ccxxviii.  </t>
  </si>
  <si>
    <t xml:space="preserve">   ccxxix.  </t>
  </si>
  <si>
    <t xml:space="preserve">   ccxxx.  </t>
  </si>
  <si>
    <t xml:space="preserve">   ccxxxi.  </t>
  </si>
  <si>
    <t xml:space="preserve">   ccxxxii.  </t>
  </si>
  <si>
    <t xml:space="preserve">   ccxxxiii.  </t>
  </si>
  <si>
    <t xml:space="preserve">   ccxxxiv.  </t>
  </si>
  <si>
    <t xml:space="preserve">   ccxxxv.  </t>
  </si>
  <si>
    <t xml:space="preserve">   ccxxxvii.  </t>
  </si>
  <si>
    <t xml:space="preserve">   ccxxxvi.  </t>
  </si>
  <si>
    <t xml:space="preserve">   ccxxxviii.  </t>
  </si>
  <si>
    <t xml:space="preserve">   ccxxxix.  </t>
  </si>
  <si>
    <t xml:space="preserve">   ccxl.  </t>
  </si>
  <si>
    <t xml:space="preserve">   ccxli.  </t>
  </si>
  <si>
    <t xml:space="preserve">   ccxlii.  </t>
  </si>
  <si>
    <t xml:space="preserve">   ccxliii.  </t>
  </si>
  <si>
    <t xml:space="preserve">   ccxliv.  </t>
  </si>
  <si>
    <t xml:space="preserve">   ccxlv.  </t>
  </si>
  <si>
    <t xml:space="preserve">   ccxlvi.  </t>
  </si>
  <si>
    <t xml:space="preserve">   ccxlvii.  </t>
  </si>
  <si>
    <t xml:space="preserve">   ccxlviii.  </t>
  </si>
  <si>
    <t xml:space="preserve">   ccxlix.  </t>
  </si>
  <si>
    <t xml:space="preserve">   ccl.  </t>
  </si>
  <si>
    <t xml:space="preserve">   ccli.  </t>
  </si>
  <si>
    <t xml:space="preserve">   cclii.  </t>
  </si>
  <si>
    <t xml:space="preserve">   ccliii.  </t>
  </si>
  <si>
    <t xml:space="preserve">   ccliv.  </t>
  </si>
  <si>
    <t xml:space="preserve">   cclv.  </t>
  </si>
  <si>
    <t xml:space="preserve">   cclvi.  </t>
  </si>
  <si>
    <t>Bad Debts</t>
  </si>
  <si>
    <t>Deferred Comp Plan Reserve</t>
  </si>
  <si>
    <t>Reg Liability - Refund Obligation</t>
  </si>
  <si>
    <t>Renewable Energy Standard/Credit</t>
  </si>
  <si>
    <t>Booked in 456.1</t>
  </si>
  <si>
    <t>Calculation of Actual Average Balances for the Billing Period 01/01/2017 to 12/31/2017</t>
  </si>
  <si>
    <t>This item reflects the deferred tax asset resulting from the excess or unused Increased Research Expenditures (“R&amp;E”) Credit.  This item will be reversed at such time that the consolidated income tax liability becomes great enough to begin using carryforward credits.</t>
  </si>
  <si>
    <t>Less: Account 926 Retail Pension Tracker</t>
  </si>
  <si>
    <t>Less: Account 926 Retail Pension Tracker Amortization</t>
  </si>
  <si>
    <t>Less: O&amp;M Expenses (Note 1)</t>
  </si>
  <si>
    <t>323 Footnote Data</t>
  </si>
  <si>
    <t>(Note 1:  Eliminate Eddy County HVDC transmission O&amp;M and A&amp;G expenses.)</t>
  </si>
  <si>
    <t>Note 1 - Actual 2015 year end balances will be used for the Gross and Net Plant amounts.</t>
  </si>
  <si>
    <t>http://www.ferc.gov/enforcement/acct-matts/interest-rates.asp</t>
  </si>
  <si>
    <t>Liberalized Depreciation - Non-Utility</t>
  </si>
  <si>
    <t>True-up Amount Int.</t>
  </si>
  <si>
    <t>Revenue Req.</t>
  </si>
  <si>
    <t>Transmission Related</t>
  </si>
  <si>
    <t>Multi-Stateline-Graves Project 230/115 kV transformer 115 kV - UID 10317, 10318, 10319</t>
  </si>
  <si>
    <t>XFR - Happy County 115/69 kV Transformers - UID 11009</t>
  </si>
  <si>
    <t>Multi-Kress Interchange-Kiser-Cox 115 kV - UID 11107, 11109, 50450</t>
  </si>
  <si>
    <t>XFR-Bailey County 115/69kV Transformer - UID 10094, 10095</t>
  </si>
  <si>
    <t>XFR-Mustang Station North 230/115kV Transformer - UID 10091</t>
  </si>
  <si>
    <t>XFR-Denver City 115/69kV Transformer - UID 10021, 10022</t>
  </si>
  <si>
    <t>XFR-Hockley County Interchange 115/69kV Transformer - UID 10098, 10099</t>
  </si>
  <si>
    <t>XFR-Terry County Interchange 115/69kV Transformer - UID 10096, 10097</t>
  </si>
  <si>
    <t>XFR-Roswell Interchange 115kV - 69kV Transformer - UID 10103</t>
  </si>
  <si>
    <t>Multi-Seven Rivers-Pecos-Potash 230 kV - UID 10320, 10321, 10322</t>
  </si>
  <si>
    <t>XFR-Yoakum County Interchange 230/115kV Transformer - UID 10332</t>
  </si>
  <si>
    <t>Multi-Seminole-Hobbs 230 kV UID 10185, 10186, 10187, 10188, 10189, 10190</t>
  </si>
  <si>
    <t>XFR-Nichols 230/115kV Transformer - UID 10199</t>
  </si>
  <si>
    <t>XFR-Lubbock East 115/69kV Transformer - 10210, 10211</t>
  </si>
  <si>
    <t>XFR-Hale County 115/69kV Transformer - UID 10202, 10203</t>
  </si>
  <si>
    <t>XFR-Cochran 115/69kV Transformer - UID 10323, 10324</t>
  </si>
  <si>
    <t>Line-Curry County-North Clovis Conversion - UID 10183</t>
  </si>
  <si>
    <t>Multi-Legacy Interchange 69 kV Tap, 115/69 kV Transformer - UID 10822, 10823, 10824</t>
  </si>
  <si>
    <t>Multi-Eagle Creek 115 and 69 kV Taps-115/69 kV Transformer - UID 10825, 10826, 10828</t>
  </si>
  <si>
    <t>Multi-Dallam-Channing-Tascosa-Potter 115 kV - UID 10704, 10705, 11321, 11322</t>
  </si>
  <si>
    <t>Multi-Hitchland-Texas Co 230 kV and 115 kV - UID 10200, 10201, 10326, 10327, 10328, 10329, 10330, 10331</t>
  </si>
  <si>
    <t>Line-Maddox Sanger SW 115 kV - UID 11029, 11316</t>
  </si>
  <si>
    <t>Line-Maddox Station Monument 115 kV - UID 11036</t>
  </si>
  <si>
    <t>Line-Brasher Tap-Roswell Interchange 115 kV - UID 11038</t>
  </si>
  <si>
    <t>Line-Chaves Co.-Roswell Interchange 69/115 kV Voltage Conversion - UID 10829</t>
  </si>
  <si>
    <t>Line-Plant X Station-Tolk Station West 230 kV Ckt 1 - UID 10206</t>
  </si>
  <si>
    <t>Line-Terry Country Interchange-Wolfforth Interchange 115 kV CKT1 - UID 10207</t>
  </si>
  <si>
    <t>Line-Ocotillo Sub conversion 115 KV - UID 10757</t>
  </si>
  <si>
    <t>XFR-Randall County Interchange 230/115 kV Transformer CKT 2 - UID 11033</t>
  </si>
  <si>
    <t>Multi-Newhart Interchange 230 230/115 kV Transformer CKT 1 - UID 11040</t>
  </si>
  <si>
    <t>Multi-Newhart Interchange 230 230/115 kV Transformer CKT 1 - UID 11041</t>
  </si>
  <si>
    <t>Multi-Centre St.-Hereford NE 115 kV Ckt 1 and Cetre St. and Hereford 115 kV Load Conversion - UID 11127</t>
  </si>
  <si>
    <t>Line-Cunningham-Buckeye Tap 115 kV reconductor - UID 11046</t>
  </si>
  <si>
    <t>Multi-TUCO-Woodward 345 kV - UID 11085</t>
  </si>
  <si>
    <t>XFR-Kingsmill Interchantge 115/69 kV Transformer Ckt 2 - UID 11096</t>
  </si>
  <si>
    <t>XFR-Northeast Hereford Int 115/69 kV Transformer CKT 1 &amp; 2 - UID 11100, 11359</t>
  </si>
  <si>
    <t>Line-Portales-Zodiac 69 kV to 115 kV Conversion - UID 11101</t>
  </si>
  <si>
    <t>Line-Harrington-Randall County 230 kV - UID 11121</t>
  </si>
  <si>
    <t>XFR-Eddy County 230/115 kV Transformer CKT 2 - UID 11173</t>
  </si>
  <si>
    <t>Line-Randall-Amarillo South Interchange 230 kv CKT 1 - UID 11177</t>
  </si>
  <si>
    <t>Multi-Hitchland-Woodward 345 kV - UID 11241, 11242, 11243</t>
  </si>
  <si>
    <t>Line-Wolfforth-Yuma Interchange 115 kV Ckt 1 Wave Trap - UID 11319</t>
  </si>
  <si>
    <t>Convert Lynn County Load to 115 kV - UID 11353</t>
  </si>
  <si>
    <t>Device-Bushland Interchange 230 kV Capacitor - UID 50093</t>
  </si>
  <si>
    <t>Sub-Move Lines Lea County 230/115 kV Sub to Hobbs Interchange - UID 50402</t>
  </si>
  <si>
    <t>Multi-Cedar Lake Interchange 115 kV - UID 50406</t>
  </si>
  <si>
    <t>XFR-TUCO 115/69 kV Transformer Ckt 3 -UID 10195</t>
  </si>
  <si>
    <t>Multi-TUCO-Woodward 345kV - UID 10936</t>
  </si>
  <si>
    <t>Multi-Pleasant Hill-Potter 345 kV Ckt 1 - UID 11052</t>
  </si>
  <si>
    <t>Multi-Pleasant Hill-Potter 345 kV Ckt 1 - UID 11053</t>
  </si>
  <si>
    <t>Multi-Pleasant Hill-Potter 345 kV Ckt 1 - UID 11054</t>
  </si>
  <si>
    <t>Line-North Plainview Line Tap 115 kV - UID 11383</t>
  </si>
  <si>
    <t>Substation - North Plainview 115 kV - UID 11384</t>
  </si>
  <si>
    <t>Device-Crosby Co. 115kV Capacitor - UID 50401</t>
  </si>
  <si>
    <t>Multi-Bowers-Howard 115kV Ckt 1 - UID 50453, 50591</t>
  </si>
  <si>
    <t>XFR-Chaves 230/115 Transformer Ckt 2 - UID 10629</t>
  </si>
  <si>
    <t>XFR-Graham 115/69 kV Ckt 1 - UID 11110</t>
  </si>
  <si>
    <t>XFR-Lubbock South 230/115/13.2 kV Ckt 2 - UID 11507</t>
  </si>
  <si>
    <t>Floyd County 115 Cap Bank Comm - UID 50523</t>
  </si>
  <si>
    <t>Eddy County 230/115 kV Transformer Ckt 1 - UID 11064</t>
  </si>
  <si>
    <t>XFR-Potash Junction 115/69 kV Ckt 1 - UID 50560</t>
  </si>
  <si>
    <t xml:space="preserve">Line-Osage Station and Line Re-termination - UID 11315 </t>
  </si>
  <si>
    <t>XFR-Grassland 230/115 kV Transformer Ckt 1 - UID 11317</t>
  </si>
  <si>
    <t>Line-Randall-South Georgia 115kV Reconductor - UID 11358</t>
  </si>
  <si>
    <t>Line-Convert Soncy Load to 115 kV - UID 11372</t>
  </si>
  <si>
    <t>Multi-Potter-Channing-/Dallam 230 kV Conversion - UID 11512</t>
  </si>
  <si>
    <t>Channing - Potter County 230 kV Ckt 1 - UID 11514</t>
  </si>
  <si>
    <t>Multi-Cedar Lake Interchange 115kV - UID 50407</t>
  </si>
  <si>
    <t>XFR-Grapevine 230/115 Transformer Ckt 1 - UID 50506</t>
  </si>
  <si>
    <t>XFR-Deaf Smith Couty Interchange 230/115 kV Ckt 1 - UID 50515</t>
  </si>
  <si>
    <t>Line-Ochiltree-Tri-County Cole 115 kV Ckt 1 - UID 50517</t>
  </si>
  <si>
    <t>Line-Crosby-Floyd 115 kV Ckt 1 - UID 50522</t>
  </si>
  <si>
    <t>Line-Atoka-Eagle Creek 115 kV Ckt 1 - UID 50546</t>
  </si>
  <si>
    <t>XFR-Happy County 115/69 kV Transformers - UID 11007</t>
  </si>
  <si>
    <t>Multi-Bowers-Howard 115 kV Ckt 1 - UID 11067</t>
  </si>
  <si>
    <t>Line-Carlisle-Wolfforth 230 kV - UID 11017</t>
  </si>
  <si>
    <t>XFR-Swisher 230/115 kV Transformer Ckt 1 Upgrade - UID 11318</t>
  </si>
  <si>
    <t>Line-Grassland-Wolfforth 230 kV - UID 50404</t>
  </si>
  <si>
    <t>Multi-Potter-Channing-Dallam 230 kV Conversion - UID 11515</t>
  </si>
  <si>
    <t>Multi-Zodiac-South Portales-Market-Portales 115 kV - UID 50563</t>
  </si>
  <si>
    <t>Multi-Zodiac-South Portales-Market-Portales 115 kV - UID 50564</t>
  </si>
  <si>
    <t>Multi-Zodiac-South Portales-Market-Portales 115 kV - UID 50565</t>
  </si>
  <si>
    <t>XFR-Potash Junction 115/69 kV Ckt 2 - UID 50561</t>
  </si>
  <si>
    <t>Multi-Potash Junction-Road Runner 230/115 kV Ckt 1 - UID 50708, 50709</t>
  </si>
  <si>
    <t>Line-Chavis-Price-CV Pines-Capitan 115 kV Ckt 1 - UID 50722</t>
  </si>
  <si>
    <t>Multi-Tuco-Yoakum-Hobbs 345/230 kV Ckt 1 - UID 50452</t>
  </si>
  <si>
    <t>XFR-Hitchland 230/115 kV Ckt 2 Transfomer - UID 11508</t>
  </si>
  <si>
    <t>Multi-Bailey Co.-Lamb Co. 115 kV - UID 50729</t>
  </si>
  <si>
    <t>Multi-Bailey Co.-Lamb Co. 115 kV - UID 50735</t>
  </si>
  <si>
    <t>Multi-Bailey Co.-Lamb Co. 115 kV - UID 50736</t>
  </si>
  <si>
    <t>Line-Canyon East Sub-Canyon West Sub 115 kV Ckt 2 - UID 50636</t>
  </si>
  <si>
    <t>Multi-Bailey Co.-Lamb Co. 115 kV - UID 50725</t>
  </si>
  <si>
    <t>Device-Eagle Creek 115 kV - UID 50378</t>
  </si>
  <si>
    <t>Multi-Tuco-Yoakum-Hobbs 345/230 kV Ckt 1 - UID 50447</t>
  </si>
  <si>
    <t>Multi-Tuco-Yoakum-Hobbs 345/230 kV Ckt 1 - UID 50451</t>
  </si>
  <si>
    <t>Line-Mustang-Shell CO2 115 kV Ckt 1 - UID 50637</t>
  </si>
  <si>
    <t>Line-Chavis-Price-CV Pines-Capitan 115 kV Ckt 1 - UID 50723</t>
  </si>
  <si>
    <t>Multi-Bailey Co.-Lamb Co. 115 kV - UID 50734</t>
  </si>
  <si>
    <t>Sub-Curry County 115 kV - UID 50794</t>
  </si>
  <si>
    <t>Multi-Kiowa-North Loving-China Draw 345/115 kV Ckt 1 - UID 50819</t>
  </si>
  <si>
    <t>Multi-Kiowa-North Loving-China Draw 345/115 kV Ckt 1 - UID 50820</t>
  </si>
  <si>
    <t>Multi-Kiowa-North Loving-China Draw 345/115 kV Ckt 1 - UID 50849</t>
  </si>
  <si>
    <t>Multi-Kiowa-North Loving-China Draw 345/115 kV Ckt 1 - UID 50850</t>
  </si>
  <si>
    <t>Multi-Kiowa-North Loving-China Draw 345/115 kV Ckt 1 - UID 50854</t>
  </si>
  <si>
    <t>Multi-Potash Junction-Road Runner 345 kV Conv. - UID 50862</t>
  </si>
  <si>
    <t>Multi-Kiowa-Potash Junction-Road Runner 345/115 kV Ckt 1 - UID 50863</t>
  </si>
  <si>
    <t>Device-China Draw and Road Runner 115 kV SVC - UID 50864</t>
  </si>
  <si>
    <t>Multi-Kiowa-Potash Junction-Road Runner 345/115 kV Ckt 1 - UID 50868</t>
  </si>
  <si>
    <t>Multi-Yeso Hills-China Draw-Wood Draw 115 kV - UID 50869</t>
  </si>
  <si>
    <t>Line-Hopi Sub-North Loving-China Draw 115 kV Ckt 1 - UID 50870</t>
  </si>
  <si>
    <t>Multi-Kiowa-Potash Junction-Road Runner 345/115 kV Ckt 1 - UID 50871</t>
  </si>
  <si>
    <t>Multi-Andrews-NEF 230/115 kV Ckt 1 - UID 50881</t>
  </si>
  <si>
    <t>Multi-Andrews-NEF 230/115 kV Ckt 1 - UID 50882</t>
  </si>
  <si>
    <t>Line-Hopi Sub-North Loving-China Draw 115 kV Ckt 1 - UID 50883</t>
  </si>
  <si>
    <t>Multi-Livingston Ridge-Sage Brush-Lagarto-Cardinal  115 kV - UID 50924</t>
  </si>
  <si>
    <t>Multi-Livingston Ridge-Sage Brush-Lagarto-Cardinal  115 kV - UID 50925</t>
  </si>
  <si>
    <t>Multi-Livingston Ridge-Sage Brush-Lagarto-Cardinal  115 kV - UID 50926</t>
  </si>
  <si>
    <t>Multi-Livingston Ridge-Sage Brush-Lagarto-Cardinal  115 kV - UID 50928</t>
  </si>
  <si>
    <t>Line-China Draw-Wood Draw 115 kV Ckt 1 - UID 50931</t>
  </si>
  <si>
    <t>Multi-Livingston Ridge-Sage Brush-Lagarto-Cardinal  115 kV - UID 50951</t>
  </si>
  <si>
    <t>Multi-Road Runner 115 kV Loop Rebuild - UID 50952</t>
  </si>
  <si>
    <t>Line-Ochoa-Ponderosa Tap 115 kV Ckt 1 Rebuild - UID 50954</t>
  </si>
  <si>
    <t>Multi-Yeso Hills-China Draw-Wood Draw 115 kV - UID 50988</t>
  </si>
  <si>
    <t>XFR-Tuco 230/115 kV Ckt 1 - UID 50992</t>
  </si>
  <si>
    <t>XFR-Yoakum County Interchange 230/115 kV Ckts 1 and 2 - UID 51039</t>
  </si>
  <si>
    <t>Line-Canyon West-Dawn-Panda-Deaf Smith 115 kV Ckt 1 Rebuild - UID 51109</t>
  </si>
  <si>
    <t>Line-Canyon West-Dawn-Panda-Deaf Smith 115 kV Ckt 1 Rebuild - UID 51110</t>
  </si>
  <si>
    <t>Line-Canyon West-Dawn-Panda-Deaf Smith 115 kV Ckt 1 Rebuild - UID 51111</t>
  </si>
  <si>
    <t>Carlisle Interchange-Tuco Interchange 230 kV Ckt 1 - UID 51112</t>
  </si>
  <si>
    <t>Multi-Road Runner 115 kV Loop Rebuild - UID 51131</t>
  </si>
  <si>
    <t>Device-China Draw and Road Runner 115 kV SVC - UID 51132</t>
  </si>
  <si>
    <t>Sub-Amoco-Sundown 230 kV Terminal Upgrades - UID 51140</t>
  </si>
  <si>
    <t>Device-Plains Interchange 115 kV Cap Bank - UID 51163</t>
  </si>
  <si>
    <t>Sub-Amarillo South 230 kV Terminal Upgrades - UID 51170</t>
  </si>
  <si>
    <t>Line-PCA Interchange-Quahada 115 kV Ckt 1 Rebuild - UID 51189</t>
  </si>
  <si>
    <t>XFR-Lynn County 115/69 kV Ckt 1 Transformer - UID 51270</t>
  </si>
  <si>
    <t>Device-Cargill 115 kV Cap Bank - UID 51214</t>
  </si>
  <si>
    <t>Multi-Road Runner 115 kV Loop Rebuild - UID 51245</t>
  </si>
  <si>
    <t>Multi-Road Runner 115 kV Loop Rebuild - UID 51250</t>
  </si>
  <si>
    <t>XFR-Newhart 230/115 kV Ckt 2 - UID 11010</t>
  </si>
  <si>
    <t>Line-Canyon East-Randall 115 kV Ckt 1 Rebuild - UID 51481</t>
  </si>
  <si>
    <t>Multi-Tuco-Yoakum-Hobbs 345/230 kV Ckt 1 - UID 50457</t>
  </si>
  <si>
    <t>Line-Oxy Permian Sub-West Bender Sub 115 kV Ckt 1 - UID 50690</t>
  </si>
  <si>
    <t>Multi-Hobbs-Kiowa 345/230 kV Ckt 1 - UID 50851</t>
  </si>
  <si>
    <t>Multi-Hobbs-Kiowa 345/230 kV Ckt 1 - UID 50875</t>
  </si>
  <si>
    <t>XFR-Carlisle 230/115 kV Ckt 1 - UID 11509</t>
  </si>
  <si>
    <t>Device-Cochran 115 kV Capacitor Bank - UID 50539</t>
  </si>
  <si>
    <t>XFR-Seminole 230/115 kV #1 and #2 - UID 50920, 50921</t>
  </si>
  <si>
    <t>Multi-Walkemeyer Tap-Walkemeyer 345/115 kV - UID 51235</t>
  </si>
  <si>
    <t>Multi-RIAC 115 kV Voltage Conversion - UID 51237</t>
  </si>
  <si>
    <t>Line-Cunningham-Monument Tap 115 kV Ckt 1 Rebuild - UID 51406</t>
  </si>
  <si>
    <t>Lea Road-Oil Center 115 kV Ckt 1 Rebuild - UID 51407</t>
  </si>
  <si>
    <t>Sub-Eddy Co. 230 kV Bus Tie - UID 51408</t>
  </si>
  <si>
    <t>Line-Jal-Teague 115 kV Ckt 1 Rebuild &amp; Line-Nationa - UID 51410</t>
  </si>
  <si>
    <t>Line-National Enrichment Plant-Teague 115 kV Ckt 1 Rebuild - UID 51411</t>
  </si>
  <si>
    <t>Sub-Potter Co.-Harrington 230 kV Terminal Upgrades - UID 51436</t>
  </si>
  <si>
    <t>Line-Road Runner-Agave Red Hills/Ochoa/Custer Mountain 115 kV New Line - UID 51440</t>
  </si>
  <si>
    <t>Multi-Artesia County 115 kV - UID 51451</t>
  </si>
  <si>
    <t>Line-Mustang-Seminole 115 kV Ckt 1 New Line - UID 51479</t>
  </si>
  <si>
    <t>Multi-Hereford 115 kV Load Conversion - UID 50754</t>
  </si>
  <si>
    <t>XFR-Potash Junction 230/115 kV Ckt 1 - UID 50821</t>
  </si>
  <si>
    <t>Multi-Road Runner 115 kV Loop Rebuild - UID 50955</t>
  </si>
  <si>
    <t>Line-Byrd Tap-Cooper Ranch-Oil Center-Lea Road 115 kV Ckt 1 Rebuild - UID 51272</t>
  </si>
  <si>
    <t>XFR-Crosby Co. 115/69 kV Transformer Ckt 1 - UID 11355, 11356</t>
  </si>
  <si>
    <t>Sub-Hobbs-Yoakum Tap 230kV Substion and Transmission - 51432</t>
  </si>
  <si>
    <t>Multi Hitchland Texas Co 230 kV and 115 kV - UID 10325</t>
  </si>
  <si>
    <t>Deaf Smith Coutnty 230/115 transformer upgrade ckt 1 - UID 50516</t>
  </si>
  <si>
    <t>Line - Chavis - Price - CV Pines - Capitan 115 kV Ckt 2 -  UID 50724</t>
  </si>
  <si>
    <t>Multi - Artesia County 115 kV - UID 51453</t>
  </si>
  <si>
    <t>Multi - Artesia County 115 kV - UID 51452</t>
  </si>
  <si>
    <t>Line - Road Runner - Agave Red Hills/Ochoa/Custer - UID 51439</t>
  </si>
  <si>
    <t>Line - Road Runner - Agave Red Hills/Ochoa/Custer - UID 51441</t>
  </si>
  <si>
    <t>Line - Road Runner - Agave Red Hills/Ochoa/Custer - UID 51442</t>
  </si>
  <si>
    <t>Line - Road Runner - Agave Red Hills/Ochoa/Custer - UID 51443</t>
  </si>
  <si>
    <t>Reg A/L - Transmission Attach O</t>
  </si>
  <si>
    <t>Unrecognized Tax Benefit</t>
  </si>
  <si>
    <t>Regulatory Differences - Excess Deferred Taxes</t>
  </si>
  <si>
    <t>Regulatory Differences - Deferred ITC</t>
  </si>
  <si>
    <t>OCI - Non-qual Pension FAS 158 (3152016) (DTA)</t>
  </si>
  <si>
    <t>OCI - Treasury (3151006) (DTA)</t>
  </si>
  <si>
    <t>Other Non-plant</t>
  </si>
  <si>
    <t>CIP/DSM-Advertising</t>
  </si>
  <si>
    <t>Reg Asset - Texas Surcharge (DLT)  - LT</t>
  </si>
  <si>
    <t>FAS 106-Retiree Medical</t>
  </si>
  <si>
    <t>OCI - Non-Qual Pension FAS 158 (3152016) (DTA)</t>
  </si>
  <si>
    <t>OCI - Treasury (3151006) (DTA</t>
  </si>
  <si>
    <t>Excess Deferred Taxes (Federal and State) – This reconciling item is the difference between plant related deferred tax expense booked and “proforma” plant related deferred tax expense calculated at the most recent composite federal and state income tax rate. Excess deferred taxes are the direct result of plant related deferred tax expense being calculated using the Average Rate Assumption Method (“ARAM”) in lieu of using the most recent composite federal and state income tax rate. Excess deferred taxes at Southwestern Public Service Company (“SPS”) at the present time are driven by changes in the state composite income tax rate; which takes into account both state apportionment information and statutory state income tax rates. The SPS composite federal and state income tax rate is revised annually after all state income tax returns have been filed.</t>
  </si>
  <si>
    <t>Deferred Revenue (ITC Grant Accounting) – A Treasury Grant is available under Section 1603 of the American Recovery and Reinvestment Act of 2009 for certain renewable energy sources.  For book purposes SPS has elected the deferral method and recognizes the benefit over the life of the asset.  For tax purposes the grant is excluded from income.  This reconciling item deducts from taxable income the amount of recognized benefit for book purposes.</t>
  </si>
  <si>
    <t xml:space="preserve">This item reflects the deferred tax asset resulting from SPS’s allocated portion of the state NOL’s for New Mexico. </t>
  </si>
  <si>
    <t>FIN 48 Adjustment (Federal, State, &amp; Credits) recognize the ongoing recognition of changes in measurement of uncertain tax positions as reflected  as a component of income tax expense and are outside the test year.</t>
  </si>
  <si>
    <t>*</t>
  </si>
  <si>
    <t>2nd QTR</t>
  </si>
  <si>
    <t>Multi-Cochran-Whiteface 115 kV - UID 51358</t>
  </si>
  <si>
    <t>Sub - Hobbs - Yoakum Tap 230 kV Substation and Transformer - UID 51431</t>
  </si>
  <si>
    <t>Multi - Walkemeyer Tap - Walkemeyer 345/115 kV - UID 51236</t>
  </si>
  <si>
    <t>Multi - Kiowa - North Loving - China Draw 345/115 kV Ckt 1 - UID 50852</t>
  </si>
  <si>
    <t>Multi - Bailey Co. - Lamb Co. 115 kV - UID 50732</t>
  </si>
  <si>
    <t>Multi - Road Runner 115 kV Loop Rebuild - UID 51406</t>
  </si>
  <si>
    <t>Line - Mustang - Seminole 115 kV Ckt 1 New Line - UID 51480</t>
  </si>
  <si>
    <t>Multi - Tolk Yoakum Tap 230/115 kV Substation - UID 51550</t>
  </si>
  <si>
    <t>Line - Mustang - Seminole 115 kV Ckt 1 New Line - UID 51478</t>
  </si>
  <si>
    <t>Northwest to Rolling Hills 115kV - UID 50943</t>
  </si>
  <si>
    <t>2018 Projection</t>
  </si>
  <si>
    <t>For rates effective 01/01/2018</t>
  </si>
  <si>
    <t>For the Billing Period 01/01/2018 to 12/31/2018</t>
  </si>
  <si>
    <t>Schedule 1 - Projected ARR for Billing Period 01/01/2018 to 12/31/2018</t>
  </si>
  <si>
    <t>Schedule 1 - Actual ARR for the Billing Period 01/01/2018 to 12/31/2018</t>
  </si>
  <si>
    <t>Year = 2018</t>
  </si>
  <si>
    <t>ADIT Account 281 Projected for Billing Year =  2018</t>
  </si>
  <si>
    <t>ADIT Account 282 Projected for Billing Year  = 2018</t>
  </si>
  <si>
    <t>ADIT Account 283 Projected for Billing Year = 2018</t>
  </si>
  <si>
    <t>ADIT Account 190 Projected for Billing Year  = 2018</t>
  </si>
  <si>
    <t>Unamortized Balance of Abandoned Incentive Plant Projected for Billing Year = 2018</t>
  </si>
  <si>
    <t>Unamortized Balance of Extraordinary Property Loss Projected for Billing Year = 2018</t>
  </si>
  <si>
    <t>ADIT Account 281 Actual for Billing Year = 2018</t>
  </si>
  <si>
    <t>ADIT Account 282 Actual for Billing Year = 2018</t>
  </si>
  <si>
    <t>ADIT Account 283 Actual for Billing Year = 2018</t>
  </si>
  <si>
    <t>ADIT Account 190 Actual for Billing Year  = 2018</t>
  </si>
  <si>
    <t>Unamortized Balance of Abandoned Incentive Plant Actual for Billing Year = 2018</t>
  </si>
  <si>
    <t>Unamortized Balance of Extraordinary Property Loss Actual for Billing Year = 2018</t>
  </si>
  <si>
    <t>FF1 2018</t>
  </si>
  <si>
    <t>Beginning 01/01/18</t>
  </si>
  <si>
    <t>Actual for Year = 2018</t>
  </si>
  <si>
    <t>Projected for Billing Year =2018 (Note 1)</t>
  </si>
  <si>
    <t>Prepaid Insurance</t>
  </si>
  <si>
    <t>Prepaids - Auto Licensing</t>
  </si>
  <si>
    <t>Prepaids - Other Benefits</t>
  </si>
  <si>
    <t>Prepaids - Hardware Maintenance</t>
  </si>
  <si>
    <t>Prepaids - Other Corporate Services IT</t>
  </si>
  <si>
    <t>Prepaids - Transmission Expense</t>
  </si>
  <si>
    <t>Prepaid Interest - Commercial Paper</t>
  </si>
  <si>
    <t>Prepaids - Income Taxes - Federal</t>
  </si>
  <si>
    <t>Prepaids - Income Taxes - State</t>
  </si>
  <si>
    <t>Prepaids - Other Energy Supply</t>
  </si>
  <si>
    <t>Other Prepaid - DSM</t>
  </si>
  <si>
    <t>Prepaids - Credit Facility Fees</t>
  </si>
  <si>
    <t>Book Unamort. Cost of Reacqrd Dbt</t>
  </si>
  <si>
    <t>State Tax Deduct Cash vs. Acc - Audit</t>
  </si>
  <si>
    <t>Reg Asset - NM NOX Expense</t>
  </si>
  <si>
    <t>050065</t>
  </si>
  <si>
    <t>020175</t>
  </si>
  <si>
    <t>261105-TX</t>
  </si>
  <si>
    <t>261105-NM</t>
  </si>
  <si>
    <t>Rate Case / Restructuring Expense (TX)</t>
  </si>
  <si>
    <t>Rate Case / Restructuring Expense (NM)</t>
  </si>
  <si>
    <t>010227</t>
  </si>
  <si>
    <t>Reg Asset - Texas Surcharge (DTL)</t>
  </si>
  <si>
    <t>Prepaid Advertising</t>
  </si>
  <si>
    <t>CIP/DSM</t>
  </si>
  <si>
    <t>Credit: Elec Vehicle (Caution:Pretax Liab-DTA)</t>
  </si>
  <si>
    <t>Credit: ITC Grant (Caution:Pretax Liab-DTA)</t>
  </si>
  <si>
    <t>Credit: New Hire Retention (Caution:Pretax Liab-DTA)</t>
  </si>
  <si>
    <t>Credit: R &amp; E (Caution:Pretax Liab-DTA)</t>
  </si>
  <si>
    <t>Deferred Fuel Costs</t>
  </si>
  <si>
    <t>Fuel Tax Cr - Inc Addback</t>
  </si>
  <si>
    <t>INT Inc/Exp on Disputed Tax</t>
  </si>
  <si>
    <t>NOL: Kansas</t>
  </si>
  <si>
    <t>NOL: New Mexico</t>
  </si>
  <si>
    <t>NOL: New Mexico - ST - Valuation Allowance</t>
  </si>
  <si>
    <t>NOL: Oklahoma</t>
  </si>
  <si>
    <t xml:space="preserve">Non-Qualified Pension </t>
  </si>
  <si>
    <t>Performance Recognition Awards</t>
  </si>
  <si>
    <t>Post Employment Benefits - Long-term Disability (FAS 112)</t>
  </si>
  <si>
    <t>Post Employment Benefits - Retiree Medical (FAS 106)</t>
  </si>
  <si>
    <t xml:space="preserve">Rate Refund  </t>
  </si>
  <si>
    <t>Rate Refund Reserve</t>
  </si>
  <si>
    <t>State Tax Deduct Cash vs. Acc</t>
  </si>
  <si>
    <t>Unbilled Revenue - Fuel Costs</t>
  </si>
  <si>
    <t>CEV-FdD-E</t>
  </si>
  <si>
    <t>CITC-FdD-O</t>
  </si>
  <si>
    <t>CNHR-FdD-A</t>
  </si>
  <si>
    <t>CR&amp;E-FdD-E</t>
  </si>
  <si>
    <t>020015</t>
  </si>
  <si>
    <t>NOL-Fd-O</t>
  </si>
  <si>
    <t>NOL-Fd-E</t>
  </si>
  <si>
    <t>020115</t>
  </si>
  <si>
    <t>NOL-KS-E</t>
  </si>
  <si>
    <t>NOL-NM-E</t>
  </si>
  <si>
    <t>NOL-V-NM-E</t>
  </si>
  <si>
    <t>NOL-OK-E</t>
  </si>
  <si>
    <t>OCI-NQ-158</t>
  </si>
  <si>
    <t>OCI-Treas</t>
  </si>
  <si>
    <t>010114</t>
  </si>
  <si>
    <t>020165</t>
  </si>
  <si>
    <t>CMG-TXPD</t>
  </si>
  <si>
    <t>010014</t>
  </si>
  <si>
    <t>170028-E</t>
  </si>
  <si>
    <t>State Tax Deduct Cash vs Acc - FIN 48 Perm DTA (ELEC)</t>
  </si>
  <si>
    <t>170028-O</t>
  </si>
  <si>
    <t>State Tax Deduct Cash vs Acc - FIN48 Perm DTA (NR)</t>
  </si>
  <si>
    <t xml:space="preserve">This item reflects the deferred tax asset resulting from SPS’s allocated portion of the state NOL’s for New Mexico.    </t>
  </si>
  <si>
    <t>This item reflects the deferred tax asset resulting from SPS’s allocated portion of the state NOL’s for Kansas</t>
  </si>
  <si>
    <t xml:space="preserve">This item reflects the deferred tax asset resulting from SPS’s allocated portion of the state NOL’s for Oklahoma.    </t>
  </si>
  <si>
    <t>The recipient of a Performance Recognition Award has up to two years to use the award. For book purposes, a liability is recorded on the books and reversed when the award is used. For tax purposes, per Reg. Sec. 1.461-1(a)(2)(i), the award is deductible when economic performance has occurred; therefore, a book/tax difference exists</t>
  </si>
  <si>
    <t xml:space="preserve">This item reflects the deferred tax asset resulting from SPS’s allocated portion of the state NOL’s for New Mexico that SPS will write-off because it has expired due to NM NOL carryforward limitations.    </t>
  </si>
  <si>
    <t>2016 SPP Base Plan</t>
  </si>
  <si>
    <t>2018 Projected</t>
  </si>
  <si>
    <t>Sub - Hockley County Intg 115 kV Terminal Upgrade - UID 51819</t>
  </si>
  <si>
    <t>Sub - Martin - Pantex N 115 kV Terminal Upgrades - UID 61836</t>
  </si>
  <si>
    <t>Sub-Hale County 115 kV - UID 61831</t>
  </si>
  <si>
    <t>Sub - Coulter 115 kV - UID 61840</t>
  </si>
  <si>
    <t>Sub - Martin - Pantex N 115 kV Terminal Upgrades - UID 61837</t>
  </si>
  <si>
    <t>Sub-Indiana-SP-Erskine 115 kV Terminal Upgrades - UID 51625</t>
  </si>
  <si>
    <t>Line - Livingston Ridge - Wipp 115 kV Ckt1 Rebuild - UID 51565</t>
  </si>
  <si>
    <t>Line - Etter - Moore - 115 kV - UID 71960</t>
  </si>
  <si>
    <t>XFR - Pecos 230/115 kV Transformer Upgrade - UID 51566</t>
  </si>
  <si>
    <t>XFR-Potash Junction 230/115 kV Transformer Upgrade - UID 50640</t>
  </si>
  <si>
    <t>XFR - Plant X 230/115 kV Ckt 2- UID 50918</t>
  </si>
  <si>
    <t>Sub - Carlsbad - Pecos 115 kV Terminal Upgrades - UID 51567</t>
  </si>
  <si>
    <t>Line - Cox Interchange - Hale Co Interchange 115 kV - UID 51818</t>
  </si>
  <si>
    <t>Line - Cox Intg - Hale Co Intg 115 kV Rebuild - UID 51623</t>
  </si>
  <si>
    <t>Sub - Plant X -Sundown 230 kV - UID 61844</t>
  </si>
  <si>
    <t>Sub - Nichols 230 kV - UID 71949</t>
  </si>
  <si>
    <t>2015 SPP Base Plan</t>
  </si>
  <si>
    <t>261105</t>
  </si>
  <si>
    <t>Rate Case / Restructuring Expense</t>
  </si>
  <si>
    <t>Prior Period Correction</t>
  </si>
  <si>
    <t>Source: 2016 Annual True-up</t>
  </si>
  <si>
    <t>Bailey County</t>
  </si>
  <si>
    <t>CVEC</t>
  </si>
  <si>
    <t>Tri County</t>
  </si>
  <si>
    <t>January - Projected Yr 2018</t>
  </si>
  <si>
    <t>January - True-up Yr 2018</t>
  </si>
  <si>
    <t>Elec Tran-Line OH-TX-115KV-Plant X Sta-Castro Co Intg (V-37)</t>
  </si>
  <si>
    <t>Elec Tran-Line OH-TX- 69KV-Graham-Justiceburg</t>
  </si>
  <si>
    <t>Elec Tran-Line OH-NM- 69KV-Potash Jct Sub-Duval #2</t>
  </si>
  <si>
    <t>Elec Tran-Line OH-NM-115KV-Eddy Co Int-Atoka Sub (W-97)</t>
  </si>
  <si>
    <t>Elec Tran-Line OH-NM-115KV-Seven Rivers Interchange-Atoka Sub (W-98)</t>
  </si>
  <si>
    <t>Elec Tran-Line OH-NM-115KV-Cunningham Sta-Buckeye Sub (V-98)</t>
  </si>
  <si>
    <t>Elec Tran-Line OH-TX- 69KV-Castro Co REC Sub Tap</t>
  </si>
  <si>
    <t>Elec Tran-Line OH-TX- 69KV-Hereford Intg South-Hereford NE Sub (Z-71)</t>
  </si>
  <si>
    <t>Elec Tran-Line OH-TX- 69KV-Hereford NE Sub-Deaf Smith Rec Meter Sta (Z-73)</t>
  </si>
  <si>
    <t>Elec Tran-Line OH-TX- 69KV-Hereford Intg South-Castro Co Sub (Z-51)</t>
  </si>
  <si>
    <t>Elec Tran-Line OH-TX- 69KV-Castro Co Int Tap</t>
  </si>
  <si>
    <t>Elec Tran-Line OH-TX-115KV-Deaf Smith Intg-Castro Co Intg (T-04)</t>
  </si>
  <si>
    <t>Elec Tran-Line OH-TX-115KV-Hereford Sub-Cargill Sub (T-58)</t>
  </si>
  <si>
    <t>Elec Tran-Line OH-TX-115KV-Cargill Sub-Curry Co Intg (Texas Portion) (T-59)</t>
  </si>
  <si>
    <t>Elec Tran-Line OH-NM-115KV-Curry Co Int-Oasis Int</t>
  </si>
  <si>
    <t>Elec Tran-Line OH-NM-115KV-Curry Co Int-Pleasant Hill Sub (W-65)</t>
  </si>
  <si>
    <t>Elec Tran-Line OH-NM-115KV-Norton Sw Sta-Lopez Int (W-58)</t>
  </si>
  <si>
    <t>Elec Tran-Line OH-TX- 69KV-Bowers Sub-Howard Sub (Y-62)</t>
  </si>
  <si>
    <t>Elec Tran-Line OH-TX-115KV-Sundown Int Tap North Ckt</t>
  </si>
  <si>
    <t>Elec Tran-Line OH-TX-115KV-Plant X Sta-Lamton Intg (T-28)</t>
  </si>
  <si>
    <t>Elec Tran-Line OH-TX- 69KV-Kiser Sub-Kress Intg (Z-82)</t>
  </si>
  <si>
    <t>Elec Tran-Line OH-TX- 69KV-Batton Tap (Y-50)</t>
  </si>
  <si>
    <t>Elec Tran-Line OH-TX- 69KV-Ivory Tap (Y-64)</t>
  </si>
  <si>
    <t>Elec Tran-Line OH-TX-115KV-Carlisle Int-Yuma Sub (T-71)</t>
  </si>
  <si>
    <t>Elec Tran-Line OH-TX-115KV-Allen Sub-Wheelock Sub</t>
  </si>
  <si>
    <t>Elec Tran-Line OH-TX- 69KV-Brownfield Sub-Garza Co</t>
  </si>
  <si>
    <t>Elec Tran-Line OH-TX- 69KV-Cochran Co Int-Sundown REC</t>
  </si>
  <si>
    <t>Elec Tran-Line OH-TX-115KV-Denver City Sta-Cochran Co Int</t>
  </si>
  <si>
    <t>Elec Tran-Line OH-TX-115KV-Sundown Int Tap South Ckt</t>
  </si>
  <si>
    <t>Elec Tran-Line OH-TX-115KV-Yoakum Co Int-Seagraves Int</t>
  </si>
  <si>
    <t>Elec Tran-Line OH-TX- 69KV-Diamondback Sub-Sulphur Springs Sub (Z-85)</t>
  </si>
  <si>
    <t>Elec Tran-Line OH-TX- 69KV-Diamondback Sub-Seagraves Sub (Z-87)</t>
  </si>
  <si>
    <t>Elec Tran-Line OH-TX-115KV-Riverview Sta-Moore Co Sta</t>
  </si>
  <si>
    <t>Elec Tran-Line OH-TX-115KV-Rita Blanca REC-Houge Sub Tap</t>
  </si>
  <si>
    <t>Elec Tran-Line OH-TX-115KV-Moore Co Sta-Lasley Sub (W-24)</t>
  </si>
  <si>
    <t>Elec Tran-Line OH-TX-115KV-Moore Co Sta-Dallam Co Int</t>
  </si>
  <si>
    <t>Elec Tran-Line OH-TX- 69KV-Crosby Co Int-Pleasant Hill Tap</t>
  </si>
  <si>
    <t>Elec Tran-Line OH-TX- 69KV-Lambton-7 Mile Corner</t>
  </si>
  <si>
    <t>Elec Tran-Line OH-TX-115KV-Denver City Sta-Tuco Int</t>
  </si>
  <si>
    <t>Elec Tran-Line OH-TX-115KV-Carlisle Int-Lubbock South Int</t>
  </si>
  <si>
    <t>Elec Tran-Line OH-TX-115KV-Lubbock South Int-Lynn Co Int</t>
  </si>
  <si>
    <t>Elec Tran-Line OH-OK-115KV-Texas Co Int-Beaver Co Int</t>
  </si>
  <si>
    <t>Elec Tran-Line OH-TX-115KV-Happy Int-Kress Int</t>
  </si>
  <si>
    <t>Tulia</t>
  </si>
  <si>
    <t>Elec Tran-Line OH-NM- 69KV-Eagle Creek-Artesia Town (Z-76)</t>
  </si>
  <si>
    <t>SPS</t>
  </si>
  <si>
    <t>Elec Tran-Line OH-NM- 69KV-Carlsbad Sta-White Sub</t>
  </si>
  <si>
    <t>Elec Tran-Line OH-NM-115KV-Chaves Co Int-Roswell City (T-26)</t>
  </si>
  <si>
    <t>Elec Tran-Line OH-NM- 69KV-Clovis Loop</t>
  </si>
  <si>
    <t>Elec Tran-Line OH-NM- 69KV-Curry Co Int-TX St Line</t>
  </si>
  <si>
    <t>Elec Tran-Line OH-TX- 69KV-Structure #465-Bailey Co Sub (TX Portion) (Z-50)</t>
  </si>
  <si>
    <t>Elec Tran-Line OH-NM- 69KV-Duval #3 Sub Tap</t>
  </si>
  <si>
    <t>Elec Tran-Line OH-NM- 69KV-Mississippi Chem #2 Sub Tap</t>
  </si>
  <si>
    <t>Elec Tran-Line OH-NM- 69KV-IMC #2 Sub Tap</t>
  </si>
  <si>
    <t>Elec Tran-Line OH-NM- 69KV-IMC #3 Sub Tap</t>
  </si>
  <si>
    <t>Elec Tran-Line OH-NM- 69KV-Duval-IMC #4 Bore Hole</t>
  </si>
  <si>
    <t>Elec Tran-Line OH-NM- 69KV-Portales Sw Sta-Portales South Sub</t>
  </si>
  <si>
    <t>Elec Tran-Line OH-NM- 69KV-Potash Jct Sub-Kermac</t>
  </si>
  <si>
    <t>Elec Tran-Line OH-NM- 69KV-Potash Jct Sub-National Potash</t>
  </si>
  <si>
    <t>Elec Tran-Line OH-NM- 69KV-Clovis East Sub Tap</t>
  </si>
  <si>
    <t>Elec Tran-Line OH-NM- 69KV-Industrial Sub-Ethanol Plant Sub</t>
  </si>
  <si>
    <t>Elec Tran-Line OH-NM- 69KV-Portales Grain Alcohol</t>
  </si>
  <si>
    <t>Elec Tran-Line OH-NM- 69KV-Cherry Sub Tap</t>
  </si>
  <si>
    <t>Elec Tran-Line OH-NM- 69KV-Roswell Int-Chaves Co Int</t>
  </si>
  <si>
    <t>Elec Tran-Line OH-NM-115KV-Carlsbad Sta-Fiesta Sub</t>
  </si>
  <si>
    <t>Elec Tran-Line OH-NM-115KV-Carlsbad Sta-Roswell Int</t>
  </si>
  <si>
    <t>Elec Tran-Line OH-NM-115KV-Chaves Co Int-Roswell Int</t>
  </si>
  <si>
    <t>Elec Tran-Line OH-NM-115KV-Brasher Sub Tap</t>
  </si>
  <si>
    <t>Elec Tran-Line OH-NM-115KV-Hobbs West Sw Sta-Taylor Sw Sta (T-13)</t>
  </si>
  <si>
    <t>ETRAN-OH-NM-115KV-MADDOX STA-TAYLOR SW STA (T-14)</t>
  </si>
  <si>
    <t>Elec Tran-Line OH-NM-115KV-Cochran Sw Sta-Monument Sub</t>
  </si>
  <si>
    <t>Elec Tran-Line OH-NM-115KV-Hobbs Gen Sub-Taylor Sw Sta (T-97)</t>
  </si>
  <si>
    <t>Elec Tran-Line OH-NM-115KV-Lopez Int-Campbell St Sub (W-59)</t>
  </si>
  <si>
    <t>Elec Tran-Line OH-NM-115KV-Cunningham Sta-Oil Center Sub (W-26)</t>
  </si>
  <si>
    <t>Elec Tran-Line OH-NM-115KV-Hobbs West Sw Sta-NEF Sub</t>
  </si>
  <si>
    <t>Elec Tran-Line OH-NM-115KV-Whitten Sub-Cardinal Sub (U-04)</t>
  </si>
  <si>
    <t>Elec Tran-Line OH-NM-115KV-Lea National Potash Sub-Quahada Sub (W-73)</t>
  </si>
  <si>
    <t>Elec Tran-Line OH-NM-115KV-Quahada Sub-Maljamar Sub (W-74)</t>
  </si>
  <si>
    <t>Elec Tran-Line OH-NM-115KV-Perimeter Sub-FEC Intg (W-32)</t>
  </si>
  <si>
    <t>Elec Tran-Line OH-NM-115KV-Norris St Tap</t>
  </si>
  <si>
    <t>Elec Tran-Line OH-NM-115KV-Potash Jct Sub-WIPP Sub</t>
  </si>
  <si>
    <t>Elec Tran-Line OH-NM-115KV-Whitten Sub-Oil Center Sub (W-27)</t>
  </si>
  <si>
    <t>Elec Tran-Line OH-NM-115KV-Roadrunner Sub-Ochoa Int (U-07)</t>
  </si>
  <si>
    <t>Elec Tran-Line OH-NM-115KV-Wipp Sub-Red Bluff Sub (W-38)</t>
  </si>
  <si>
    <t>Elec Tran-Line OH-NM-115KV-Curry Co Int-Pleasant Hill Sub (W-62)</t>
  </si>
  <si>
    <t>Elec Tran-Line OH-NM-115KV-FEC Intg-Pleasant Hill Sub (W-64)</t>
  </si>
  <si>
    <t>Elec Tran-Line OH-NM-115KV-Pecos Intg-North Canal Sub (W-61)</t>
  </si>
  <si>
    <t>Elec Tran-Line OH-NM-115KV-NEF Sub-Cardinal Sub (U-03)</t>
  </si>
  <si>
    <t>Elec Tran-Line OH-TX-115KV-Coulter Intg-South Georgia Intg (T-70)</t>
  </si>
  <si>
    <t>Elec Tran-Line OH-TX- 69KV-Coulter Intg-Soncy (Y-72)</t>
  </si>
  <si>
    <t>Elec Tran-Line OH-TX- 69KV-Soncy-Northwest Interchange (Z-33)</t>
  </si>
  <si>
    <t>Elec Tran-Line OH-TX- 69KV-Denver City Sta Loop</t>
  </si>
  <si>
    <t>Elec Tran-Line OH-TX- 69KV-Denver City Sta-Doss Sub</t>
  </si>
  <si>
    <t>Elec Tran-Line OH-TX- 69KV-Levelland East Sub Tap</t>
  </si>
  <si>
    <t>Elec Tran-Line OH-TX- 69KV-East Sta-Van Buren Sub</t>
  </si>
  <si>
    <t>Elec Tran-Line OH-TX- 69KV-East Plant Intg-Van Buren Sub (Y-93)</t>
  </si>
  <si>
    <t>Elec Tran-Line OH-TX- 69KV-Gaines Co Int-Legacy Sub (Z-80)</t>
  </si>
  <si>
    <t>Elec Tran-Line OH-TX- 69KV-Happy Int-Shamrock Pumping Sta</t>
  </si>
  <si>
    <t>Elec Tran-Line OH-TX- 69KV-Lyons Sub Tap</t>
  </si>
  <si>
    <t>Elec Tran-Line OH-TX- 69KV-Gray Co Int-Adobe Creek</t>
  </si>
  <si>
    <t>Elec Tran-Line OH-TX- 69KV-Hutchinson Co Int-OK St Line</t>
  </si>
  <si>
    <t>Elec Tran-Line OH-TX-115KV-Hutchinson Co Int-Gray Co Int</t>
  </si>
  <si>
    <t>Gray County Sub-Tran-TX</t>
  </si>
  <si>
    <t>Elec Tran-Line OH-TX- 69KV-Kingsmill Sub-Bowers Sub (Y-60)</t>
  </si>
  <si>
    <t>Elec Tran-Line OH-TX- 69KV-Hutchinson Co Intg-Industrial Sub (Y-63)</t>
  </si>
  <si>
    <t>Elec Tran-Line OH-TX- 69KV-Borger Loop</t>
  </si>
  <si>
    <t>Elec Tran-Line OH-TX- 69KV-Lubbock East Int-Garza Post</t>
  </si>
  <si>
    <t>Elec Tran-Line OH-TX- 69KV-Lynn Co Intg-Graham Intg (Z-61)</t>
  </si>
  <si>
    <t>Elec Tran-Line OH-TX- 69KV-Perryton Sub-Booker Sub</t>
  </si>
  <si>
    <t>Elec Tran-Line OH-TX- 69KV-Riverview Sta-Kingsmill Sub</t>
  </si>
  <si>
    <t>Elec Tran-Line OH-TX- 69KV-Tuco Int-Plainview</t>
  </si>
  <si>
    <t>Elec Tran-Line OH-TX- 69KV-Hale Co Int-Plainview South Sub</t>
  </si>
  <si>
    <t>Elec Tran-Line OH-TX- 69KV-Lamb Co Int-Littlefield Sub</t>
  </si>
  <si>
    <t>Elec Tran-Line OH-TX- 69KV-Plainview City-Kiser Sub (Z-84)</t>
  </si>
  <si>
    <t>Elec Tran-Line OH-TX- 69KV-Kiser Sub-Cox Intg (Z-83)</t>
  </si>
  <si>
    <t>Elec Tran-Line OH-TX-115KV-El Paso Shell Tap</t>
  </si>
  <si>
    <t>Elec Tran-Line OH-TX-115KV-ODC Sub Tap</t>
  </si>
  <si>
    <t>Elec Tran-Line OH-TX-115KV-Arco Sub Tap</t>
  </si>
  <si>
    <t>Elec Tran-Line OH-TX-115KV-Denver City Sta-Waits Sub</t>
  </si>
  <si>
    <t>Elec Tran-Line OH-TX-115KV-AMFRAC-Johnson Draw (W-34)</t>
  </si>
  <si>
    <t>Elec Tran-Line OH-TX- 69KV-Diamondback Sub-Cedar Lake Sub (Z-86)</t>
  </si>
  <si>
    <t>Elec Tran-Line OH-TX-115KV-Osage Int Tap</t>
  </si>
  <si>
    <t>Elec Tran-Line OH-TX-115KV-Canyon East Sub Tap</t>
  </si>
  <si>
    <t>Elec Tran-Line OH-TX-115KV-Estacado Sub Tap</t>
  </si>
  <si>
    <t>Elec Tran-Line OH-TX-115KV-Herring Sub Tap</t>
  </si>
  <si>
    <t>Elec Tran-Line OH-TX-115KV-Amoco Cryogenics Plant Tap</t>
  </si>
  <si>
    <t>Elec Tran-Line OH-TX-115KV-Riverview Sta-Hutchinson Co Int</t>
  </si>
  <si>
    <t>Elec Tran-Line OH-TX-115KV-Pringle-Phillips Cogen (T-49)</t>
  </si>
  <si>
    <t>Elec Tran-Line OH-TX-115KV-W01-Martin Sub to Carson County Sub</t>
  </si>
  <si>
    <t>Elec Tran-Line OH-TX-115KV-Nichols Sta-Dumas Int</t>
  </si>
  <si>
    <t>ETRAN-OH-TX-115KV-AMARILLO SOUTH INTG-SOUTH GEORGIA SUB (T-73)</t>
  </si>
  <si>
    <t>Elec Tran-Line OH-TX-115KV-Russell Pool Substation-Higg Substation (T-91)</t>
  </si>
  <si>
    <t>Elec Tran-Line OH-TX-115KV-Arrowhead Sub Tap</t>
  </si>
  <si>
    <t>Elec Tran-Line OH-TX-115KV-Sundown Int-Cochran Co Int</t>
  </si>
  <si>
    <t>Elec Tran-Line OH-TX-115KV-Nichols Sta-Coulter Int</t>
  </si>
  <si>
    <t>Elec Tran-Line OH-TX-115KV-Spearman Interchange-Ochiltree County Interchange (W-29)</t>
  </si>
  <si>
    <t>Elec Tran-Line OH-TX-115KV-Nichols Sta-WTU</t>
  </si>
  <si>
    <t>Elec Tran-Line OH-TX-115KV-Kirby Switch Station-WTU Shamrock Str 691 (W-54)</t>
  </si>
  <si>
    <t>Elec Tran-Line OH-TX-115KV-Randall Co Int-Happy Int</t>
  </si>
  <si>
    <t>Elec Tran-Line OH-TX-115KV-Nichols Sta-CRMWA #1</t>
  </si>
  <si>
    <t>Elec Tran-Line OH-TX-115KV-Nichols Sta-Pantex South Sub (V-02)</t>
  </si>
  <si>
    <t>Elec Tran-Line OH-TX-115KV-Denver City Interchange-Seminole Interchange (W-11)</t>
  </si>
  <si>
    <t>Elec Tran-Line OH-TX-115KV-Northwest Int-Bush Sub</t>
  </si>
  <si>
    <t>Elec Tran-Line OH-TX-115KV-Randall Co Int-Southeast Sub</t>
  </si>
  <si>
    <t>Elec Tran-Line OH-TX-115KV-East Sta-Nichols Sta</t>
  </si>
  <si>
    <t>Elec Tran-Line OH-TX-115KV-Randall Co Int-East Sta</t>
  </si>
  <si>
    <t>Elec Tran-Line OH-TX-115KV-Deaf Smith Intg-Canyon West (W-40)</t>
  </si>
  <si>
    <t>Elec Tran-Line OH-TX-115KV-Bushland Int-Coulter Int</t>
  </si>
  <si>
    <t>Elec Tran-Line OH-TX- 69KV-Northwest Intg-Hastings (Z-34)</t>
  </si>
  <si>
    <t>Elec Tran-Line OH-TX- 69KV-N Amarillo Sw Sta-Channing Sub</t>
  </si>
  <si>
    <t>Elec Tran-Line OH-NM-115KV-ROADRUNNER SUB-OCHOA INT (U-07)</t>
  </si>
  <si>
    <t>Elec Tran-Line OH-TX-115KV-Denver City Interchange-Higg Subst (T-89)</t>
  </si>
  <si>
    <t>Elec Tran-Line OH-TX-115KV-Plant X Sta-Bailey Co Int</t>
  </si>
  <si>
    <t>Elec Tran-Line OH-TX-115KV-Amarillo South Intg-Spring Draw Sub (T-86)</t>
  </si>
  <si>
    <t>Elec Tran-Line OH-NM-115KV-Eagle Creek Intg-Navajo 4&amp;5 (W-22)</t>
  </si>
  <si>
    <t>Elec Tran-Line OH-NM-115KV-Eagle Creek Intg-Navajo 3 (W-23)</t>
  </si>
  <si>
    <t>Elec Tran-Line OH-NM-115KV-Pecos Intg-Ocotillo Sub (W-25)</t>
  </si>
  <si>
    <t>Elec Tran-Line OH-NM-115KV-Red Bluff Sub-Wood Draw Sub (W-39)</t>
  </si>
  <si>
    <t>Elec Tran-Line OH-NM-115KV-Pecos Sub-Hopi Sub (W-43)</t>
  </si>
  <si>
    <t>Elec Tran-Line OH-NM-115KV-Roswell Intg-Capitan (W-49)</t>
  </si>
  <si>
    <t>Elec Tran-Line OH-TX-115KV-Rolling Hills Sub-Hastings Sub (W-42)</t>
  </si>
  <si>
    <t>Elec Tran-Line OH-TX-115KV-Rolling Hills Sub-Cherry Street Sub (W-47)</t>
  </si>
  <si>
    <t>Elec Tran-Line OH-TX-115KV-Newhart-Lamton (W-53)</t>
  </si>
  <si>
    <t>Elec Tran-Line OH-TX-115KV-Kiser-Kress (W-54)</t>
  </si>
  <si>
    <t>Elec Tran-Line OH-NM-115KV-Battle Axe Sub-Roadrunner Sub (W-79)</t>
  </si>
  <si>
    <t>Elec Tran-Line OH-NM-115KV-Portales Intg-Kilgore Sub (W-66)</t>
  </si>
  <si>
    <t>Elec Tran-Line OH-TX-115KV-Ochiltree-Lipscomb (W-50)</t>
  </si>
  <si>
    <t>Elec Tran-Line OH-TX-115KV-Wheeler Co Int-Coburn Creek Sub (W-78)</t>
  </si>
  <si>
    <t>Elec Tran-Line OH-NM-115KV-ROADRUNNER SUB-AGAVE SUB #2 (U-06)</t>
  </si>
  <si>
    <t>Elec Tran-Line OH-NM-115KV-Ponderosa Sub-Custer Mt Sw Sta (W-81)</t>
  </si>
  <si>
    <t>Elec Tran-Line OH-NM-115KV-Cardinal Sub-Sage Brush Sub (W-89)</t>
  </si>
  <si>
    <t>Elec Tran-Line OH-NM-115KV-Chaves Co Int-Capitan Sub (W-99)</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quot;$&quot;#,##0.000"/>
    <numFmt numFmtId="172" formatCode="&quot;$&quot;#,##0.00"/>
    <numFmt numFmtId="173" formatCode="_(* #,##0_);_(* \(#,##0\);_(* &quot;-&quot;??_);_(@_)"/>
    <numFmt numFmtId="174" formatCode="_(&quot;$&quot;* #,##0_);_(&quot;$&quot;* \(#,##0\);_(&quot;$&quot;* &quot;-&quot;??_);_(@_)"/>
    <numFmt numFmtId="175" formatCode="_(* #,##0.0000_);_(* \(#,##0.0000\);_(* &quot;-&quot;??_);_(@_)"/>
    <numFmt numFmtId="176" formatCode="0.0000%"/>
    <numFmt numFmtId="177" formatCode="_(* #,##0.000_);_(* \(#,##0.000\);_(* &quot;-&quot;???_);_(@_)"/>
    <numFmt numFmtId="178" formatCode="_(* #,##0.0000_);_(* \(#,##0.0000\);_(* &quot;-&quot;_);_(@_)"/>
    <numFmt numFmtId="179" formatCode="_(* #,##0.00000_);_(* \(#,##0.00000\);_(* &quot;-&quot;??_);_(@_)"/>
    <numFmt numFmtId="180" formatCode="0."/>
    <numFmt numFmtId="181" formatCode="_(* #,##0,_);_(* \(#,##0,\);_(* &quot;-   &quot;_);_(@_)"/>
    <numFmt numFmtId="182" formatCode="_(* #,##0.0,_);_(* \(#,##0.0,\);_(* &quot;-   &quot;_);_(@_)"/>
    <numFmt numFmtId="183" formatCode="_(* #,##0_);_(* \(#,##0\);_(* &quot;&quot;_);_(@_)"/>
    <numFmt numFmtId="184" formatCode=";;;\(@\)"/>
    <numFmt numFmtId="185" formatCode="0.00_)"/>
    <numFmt numFmtId="186" formatCode="#,##0.00&quot; $&quot;;\-#,##0.00&quot; $&quot;"/>
    <numFmt numFmtId="187" formatCode="_-* #,##0.0_-;\-* #,##0.0_-;_-* &quot;-&quot;??_-;_-@_-"/>
    <numFmt numFmtId="188" formatCode="m\-d\-yy"/>
    <numFmt numFmtId="189" formatCode="&quot;$&quot;#,##0.000_);\(&quot;$&quot;#,##0.000\)"/>
    <numFmt numFmtId="190" formatCode="&quot;$&quot;#,##0.0000_);\(&quot;$&quot;#,##0.0000\)"/>
    <numFmt numFmtId="191" formatCode="#,##0.0000_);\(#,##0.0000\)"/>
    <numFmt numFmtId="192" formatCode="#,##0.00000_);\(#,##0.00000\)"/>
    <numFmt numFmtId="193" formatCode="[$-409]mmmm\ d\,\ yyyy;@"/>
    <numFmt numFmtId="194" formatCode="&quot;$&quot;#,##0.0;[Red]\-&quot;$&quot;#,##0.0"/>
    <numFmt numFmtId="195" formatCode="_(* #,##0.000_);_(* \(#,##0.000\);_(* &quot;-&quot;??_);_(@_)"/>
    <numFmt numFmtId="196" formatCode="_(* #,##0.0_);_(* \(#,##0.0\);_(* &quot;-&quot;_0_);_(@_)"/>
    <numFmt numFmtId="197" formatCode="#,##0\ ;[Red]\(#,##0\)"/>
    <numFmt numFmtId="198" formatCode="#,##0."/>
    <numFmt numFmtId="199" formatCode="#,##0.0"/>
    <numFmt numFmtId="200" formatCode="&quot; &quot;&quot;$&quot;* #,##0.00&quot;/kw  &quot;"/>
    <numFmt numFmtId="201" formatCode="_(&quot;$&quot;* #,##0.0000_);_(&quot;$&quot;* \(#,##0.0000\);_(&quot;$&quot;* &quot;-&quot;????_);_(@_)"/>
    <numFmt numFmtId="202" formatCode="\$#."/>
    <numFmt numFmtId="203" formatCode="m/d/yy\ h:mm"/>
    <numFmt numFmtId="204" formatCode="* #,##0&quot;  &quot;\ "/>
    <numFmt numFmtId="205" formatCode="_(&quot;N$&quot;* #,##0_);_(&quot;N$&quot;* \(#,##0\);_(&quot;N$&quot;* &quot;-&quot;_);_(@_)"/>
    <numFmt numFmtId="206" formatCode="_(&quot;N$&quot;* #,##0.00_);_(&quot;N$&quot;* \(#,##0.00\);_(&quot;N$&quot;* &quot;-&quot;??_);_(@_)"/>
    <numFmt numFmtId="207" formatCode="#,##0.0000\ ;[Red]\(#,##0.0000\)"/>
    <numFmt numFmtId="208" formatCode="General_)"/>
    <numFmt numFmtId="209" formatCode="_(* 0%_);_(* \(0%\);_(* \-_%_)"/>
    <numFmt numFmtId="210" formatCode="%#."/>
    <numFmt numFmtId="211" formatCode="#,##0.0\ \ \ \ ;[Red]\(#,##0.0\)\ \ "/>
    <numFmt numFmtId="212" formatCode="0.0\ \ \ \ \ \ ;[Red]\(0.0\)\ \ \ \ "/>
    <numFmt numFmtId="213" formatCode="0.0\ \ \ \ \ \ \ \ ;[Red]\(0.0\)\ \ \ \ \ \ "/>
    <numFmt numFmtId="214" formatCode="mmm\ dd\,\ yyyy"/>
    <numFmt numFmtId="215" formatCode="mmm\-yyyy"/>
    <numFmt numFmtId="216" formatCode="yyyy"/>
    <numFmt numFmtId="217" formatCode="_(&quot;$&quot;* #,##0.0000_);_(&quot;$&quot;* \(#,##0.0000\);_(&quot;$&quot;* &quot;-&quot;_);_(@_)"/>
    <numFmt numFmtId="218" formatCode="0_);\(0\)"/>
  </numFmts>
  <fonts count="13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MT"/>
    </font>
    <font>
      <b/>
      <sz val="14"/>
      <name val="Arial"/>
      <family val="2"/>
    </font>
    <font>
      <sz val="12"/>
      <name val="Arial"/>
      <family val="2"/>
    </font>
    <font>
      <b/>
      <sz val="12"/>
      <name val="Arial"/>
      <family val="2"/>
    </font>
    <font>
      <sz val="10"/>
      <name val="Arial MT"/>
    </font>
    <font>
      <b/>
      <sz val="10"/>
      <color indexed="10"/>
      <name val="Arial"/>
      <family val="2"/>
    </font>
    <font>
      <b/>
      <i/>
      <sz val="10"/>
      <name val="Arial"/>
      <family val="2"/>
    </font>
    <font>
      <sz val="10"/>
      <name val="Arial Narrow"/>
      <family val="2"/>
    </font>
    <font>
      <b/>
      <sz val="10"/>
      <color indexed="10"/>
      <name val="Arial Narrow"/>
      <family val="2"/>
    </font>
    <font>
      <sz val="10"/>
      <color indexed="12"/>
      <name val="Arial"/>
      <family val="2"/>
    </font>
    <font>
      <b/>
      <sz val="10"/>
      <color indexed="10"/>
      <name val="Helv"/>
    </font>
    <font>
      <b/>
      <sz val="10"/>
      <name val="Arial"/>
      <family val="2"/>
    </font>
    <font>
      <b/>
      <u/>
      <sz val="12"/>
      <name val="Arial"/>
      <family val="2"/>
    </font>
    <font>
      <b/>
      <sz val="16"/>
      <name val="Arial"/>
      <family val="2"/>
    </font>
    <font>
      <sz val="10"/>
      <name val="Arial"/>
      <family val="2"/>
    </font>
    <font>
      <sz val="16"/>
      <name val="Arial MT"/>
    </font>
    <font>
      <b/>
      <sz val="16"/>
      <name val="MS Serif"/>
      <family val="1"/>
    </font>
    <font>
      <b/>
      <sz val="16"/>
      <name val="Arial MT"/>
    </font>
    <font>
      <u/>
      <sz val="10"/>
      <name val="Arial"/>
      <family val="2"/>
    </font>
    <font>
      <b/>
      <vertAlign val="superscript"/>
      <sz val="10"/>
      <name val="Arial"/>
      <family val="2"/>
    </font>
    <font>
      <sz val="8"/>
      <name val="Arial"/>
      <family val="2"/>
    </font>
    <font>
      <sz val="16"/>
      <name val="Arial"/>
      <family val="2"/>
    </font>
    <font>
      <u/>
      <sz val="12"/>
      <name val="Arial"/>
      <family val="2"/>
    </font>
    <font>
      <b/>
      <sz val="14"/>
      <name val="Times New Roman"/>
      <family val="1"/>
    </font>
    <font>
      <sz val="10"/>
      <name val="Times New Roman"/>
      <family val="1"/>
    </font>
    <font>
      <b/>
      <sz val="12"/>
      <name val="Times New Roman"/>
      <family val="1"/>
    </font>
    <font>
      <u/>
      <sz val="10"/>
      <name val="Times New Roman"/>
      <family val="1"/>
    </font>
    <font>
      <i/>
      <sz val="10"/>
      <name val="Arial"/>
      <family val="2"/>
    </font>
    <font>
      <sz val="9"/>
      <name val="Arial"/>
      <family val="2"/>
    </font>
    <font>
      <b/>
      <sz val="10"/>
      <color indexed="10"/>
      <name val="Times New Roman"/>
      <family val="1"/>
    </font>
    <font>
      <u val="singleAccounting"/>
      <sz val="10"/>
      <name val="Arial"/>
      <family val="2"/>
    </font>
    <font>
      <b/>
      <i/>
      <sz val="10"/>
      <name val="Times New Roman"/>
      <family val="1"/>
    </font>
    <font>
      <b/>
      <sz val="10"/>
      <name val="Times New Roman"/>
      <family val="1"/>
    </font>
    <font>
      <sz val="10"/>
      <name val="Arial"/>
      <family val="2"/>
    </font>
    <font>
      <sz val="10"/>
      <color indexed="10"/>
      <name val="Arial Narrow"/>
      <family val="2"/>
    </font>
    <font>
      <sz val="10"/>
      <name val="Arial"/>
      <family val="2"/>
    </font>
    <font>
      <b/>
      <u/>
      <sz val="10"/>
      <name val="Arial"/>
      <family val="2"/>
    </font>
    <font>
      <b/>
      <sz val="14"/>
      <name val="MS Serif"/>
      <family val="1"/>
    </font>
    <font>
      <sz val="10"/>
      <name val="MS Serif"/>
      <family val="1"/>
    </font>
    <font>
      <sz val="14"/>
      <name val="Arial"/>
      <family val="2"/>
    </font>
    <font>
      <sz val="12"/>
      <color indexed="12"/>
      <name val="Arial"/>
      <family val="2"/>
    </font>
    <font>
      <sz val="12"/>
      <color indexed="10"/>
      <name val="Arial"/>
      <family val="2"/>
    </font>
    <font>
      <sz val="10"/>
      <color indexed="10"/>
      <name val="Arial"/>
      <family val="2"/>
    </font>
    <font>
      <b/>
      <sz val="10"/>
      <name val="Arial MT"/>
    </font>
    <font>
      <b/>
      <u/>
      <sz val="10"/>
      <name val="Arial MT"/>
    </font>
    <font>
      <sz val="12"/>
      <name val="Arial"/>
      <family val="2"/>
    </font>
    <font>
      <u/>
      <sz val="10"/>
      <name val="Arial MT"/>
    </font>
    <font>
      <b/>
      <sz val="14"/>
      <color indexed="12"/>
      <name val="Arial"/>
      <family val="2"/>
    </font>
    <font>
      <b/>
      <sz val="10"/>
      <name val="Arial"/>
      <family val="2"/>
    </font>
    <font>
      <sz val="12"/>
      <name val="Times New Roman"/>
      <family val="1"/>
    </font>
    <font>
      <u val="singleAccounting"/>
      <sz val="10"/>
      <name val="Times"/>
      <family val="1"/>
    </font>
    <font>
      <sz val="11"/>
      <name val="??"/>
      <family val="3"/>
      <charset val="129"/>
    </font>
    <font>
      <b/>
      <u/>
      <sz val="11"/>
      <color indexed="37"/>
      <name val="Arial"/>
      <family val="2"/>
    </font>
    <font>
      <sz val="7"/>
      <name val="Small Fonts"/>
      <family val="2"/>
    </font>
    <font>
      <b/>
      <i/>
      <sz val="16"/>
      <name val="Helv"/>
    </font>
    <font>
      <sz val="10"/>
      <color indexed="12"/>
      <name val="MS Sans Serif"/>
      <family val="2"/>
    </font>
    <font>
      <b/>
      <sz val="10"/>
      <color indexed="12"/>
      <name val="MS Sans Serif"/>
      <family val="2"/>
    </font>
    <font>
      <sz val="8"/>
      <name val="Arial"/>
      <family val="2"/>
    </font>
    <font>
      <sz val="8"/>
      <color indexed="12"/>
      <name val="Arial"/>
      <family val="2"/>
    </font>
    <font>
      <b/>
      <u/>
      <sz val="14"/>
      <name val="Arial"/>
      <family val="2"/>
    </font>
    <font>
      <b/>
      <sz val="10"/>
      <name val="Arial Narrow"/>
      <family val="2"/>
    </font>
    <font>
      <b/>
      <sz val="9"/>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color indexed="8"/>
      <name val="Arial"/>
      <family val="2"/>
    </font>
    <font>
      <sz val="10"/>
      <name val="Arial"/>
      <family val="2"/>
    </font>
    <font>
      <sz val="9"/>
      <color indexed="10"/>
      <name val="Geneva"/>
    </font>
    <font>
      <sz val="10"/>
      <name val="Geneva"/>
      <family val="2"/>
    </font>
    <font>
      <sz val="10"/>
      <name val="Tms Rmn"/>
    </font>
    <font>
      <b/>
      <i/>
      <sz val="12"/>
      <color indexed="12"/>
      <name val="Arial"/>
      <family val="2"/>
    </font>
    <font>
      <sz val="12"/>
      <name val="ZapfCalligr BT"/>
    </font>
    <font>
      <sz val="1"/>
      <color indexed="8"/>
      <name val="Courier"/>
      <family val="3"/>
    </font>
    <font>
      <sz val="12"/>
      <name val="Helv"/>
    </font>
    <font>
      <sz val="8"/>
      <name val="BERNHARD"/>
    </font>
    <font>
      <sz val="10"/>
      <name val="Helv"/>
    </font>
    <font>
      <sz val="9"/>
      <name val="Geneva"/>
      <family val="2"/>
    </font>
    <font>
      <sz val="10"/>
      <color indexed="17"/>
      <name val="Arial"/>
      <family val="2"/>
    </font>
    <font>
      <sz val="12"/>
      <color indexed="12"/>
      <name val="Helv"/>
    </font>
    <font>
      <sz val="10"/>
      <name val="MS Sans Serif"/>
      <family val="2"/>
    </font>
    <font>
      <sz val="8"/>
      <name val="Courier"/>
      <family val="3"/>
    </font>
    <font>
      <sz val="10"/>
      <name val="Courier"/>
      <family val="3"/>
    </font>
    <font>
      <b/>
      <sz val="10"/>
      <name val="MS Sans Serif"/>
      <family val="2"/>
    </font>
    <font>
      <sz val="8"/>
      <color indexed="8"/>
      <name val="Arial"/>
      <family val="2"/>
    </font>
    <font>
      <sz val="5.5"/>
      <name val="Small Fonts"/>
      <family val="2"/>
    </font>
    <font>
      <sz val="11"/>
      <color indexed="8"/>
      <name val="Calibri"/>
      <family val="2"/>
    </font>
    <font>
      <sz val="10"/>
      <name val="Arial"/>
      <family val="2"/>
    </font>
    <font>
      <sz val="10"/>
      <color indexed="8"/>
      <name val="Arial"/>
      <family val="2"/>
    </font>
    <font>
      <sz val="11"/>
      <color indexed="8"/>
      <name val="Calibri"/>
      <family val="2"/>
    </font>
    <font>
      <sz val="11"/>
      <color indexed="37"/>
      <name val="Calibri"/>
      <family val="2"/>
    </font>
    <font>
      <b/>
      <sz val="11"/>
      <color indexed="17"/>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color indexed="62"/>
      <name val="Arial"/>
      <family val="2"/>
    </font>
    <font>
      <b/>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u/>
      <sz val="10"/>
      <color theme="10"/>
      <name val="Arial"/>
      <family val="2"/>
    </font>
    <font>
      <sz val="11"/>
      <color theme="1"/>
      <name val="Calibri"/>
      <family val="2"/>
      <scheme val="minor"/>
    </font>
    <font>
      <sz val="11"/>
      <color theme="1"/>
      <name val="Times New Roman"/>
      <family val="2"/>
    </font>
    <font>
      <sz val="10"/>
      <color rgb="FF000000"/>
      <name val="Arial"/>
      <family val="2"/>
    </font>
    <font>
      <sz val="10"/>
      <color theme="1"/>
      <name val="Arial"/>
      <family val="2"/>
    </font>
    <font>
      <b/>
      <sz val="10"/>
      <color theme="1"/>
      <name val="Arial"/>
      <family val="2"/>
    </font>
    <font>
      <b/>
      <sz val="10"/>
      <color theme="9" tint="-0.499984740745262"/>
      <name val="Arial"/>
      <family val="2"/>
    </font>
    <font>
      <sz val="10"/>
      <color theme="9" tint="-0.499984740745262"/>
      <name val="Arial"/>
      <family val="2"/>
    </font>
    <font>
      <sz val="10"/>
      <name val="Arial"/>
      <family val="2"/>
    </font>
    <font>
      <strike/>
      <sz val="10"/>
      <color rgb="FFFF0000"/>
      <name val="Arial"/>
      <family val="2"/>
    </font>
    <font>
      <u/>
      <sz val="10"/>
      <color rgb="FF000000"/>
      <name val="Arial"/>
      <family val="2"/>
    </font>
    <font>
      <sz val="10"/>
      <name val="Arial"/>
      <family val="2"/>
    </font>
    <font>
      <sz val="12"/>
      <name val="Arial"/>
      <family val="2"/>
    </font>
    <font>
      <u/>
      <sz val="10"/>
      <color theme="10"/>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44"/>
        <bgColor indexed="64"/>
      </patternFill>
    </fill>
    <fill>
      <patternFill patternType="solid">
        <fgColor indexed="43"/>
        <bgColor indexed="64"/>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lightGray"/>
    </fill>
    <fill>
      <patternFill patternType="gray0625"/>
    </fill>
    <fill>
      <patternFill patternType="solid">
        <fgColor indexed="42"/>
        <bgColor indexed="64"/>
      </patternFill>
    </fill>
    <fill>
      <patternFill patternType="solid">
        <fgColor indexed="31"/>
        <bgColor indexed="8"/>
      </patternFill>
    </fill>
    <fill>
      <patternFill patternType="solid">
        <fgColor indexed="43"/>
        <bgColor indexed="8"/>
      </patternFill>
    </fill>
    <fill>
      <patternFill patternType="solid">
        <fgColor rgb="FFFFFF99"/>
        <bgColor indexed="64"/>
      </patternFill>
    </fill>
    <fill>
      <patternFill patternType="solid">
        <fgColor rgb="FFFFC000"/>
        <bgColor indexed="64"/>
      </patternFill>
    </fill>
    <fill>
      <patternFill patternType="solid">
        <fgColor indexed="10"/>
        <bgColor indexed="64"/>
      </patternFill>
    </fill>
    <fill>
      <patternFill patternType="solid">
        <fgColor indexed="50"/>
        <bgColor indexed="64"/>
      </patternFill>
    </fill>
  </fills>
  <borders count="57">
    <border>
      <left/>
      <right/>
      <top/>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right/>
      <top style="thin">
        <color indexed="64"/>
      </top>
      <bottom style="double">
        <color indexed="64"/>
      </bottom>
      <diagonal/>
    </border>
    <border>
      <left/>
      <right/>
      <top style="thin">
        <color indexed="48"/>
      </top>
      <bottom style="double">
        <color indexed="48"/>
      </bottom>
      <diagonal/>
    </border>
    <border>
      <left/>
      <right/>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right/>
      <top style="thin">
        <color indexed="62"/>
      </top>
      <bottom style="double">
        <color indexed="62"/>
      </bottom>
      <diagonal/>
    </border>
  </borders>
  <cellStyleXfs count="51672">
    <xf numFmtId="0" fontId="0" fillId="0" borderId="0"/>
    <xf numFmtId="0" fontId="84" fillId="0" borderId="0">
      <alignment vertical="top"/>
    </xf>
    <xf numFmtId="0" fontId="86" fillId="0" borderId="0"/>
    <xf numFmtId="0" fontId="85" fillId="0" borderId="0" applyNumberFormat="0" applyFill="0" applyBorder="0" applyAlignment="0" applyProtection="0"/>
    <xf numFmtId="0" fontId="19" fillId="0" borderId="0" applyNumberFormat="0" applyFill="0" applyBorder="0" applyAlignment="0" applyProtection="0"/>
    <xf numFmtId="0" fontId="68" fillId="2" borderId="0" applyNumberFormat="0" applyBorder="0" applyAlignment="0" applyProtection="0"/>
    <xf numFmtId="0" fontId="68" fillId="2" borderId="0" applyNumberFormat="0" applyBorder="0" applyAlignment="0" applyProtection="0"/>
    <xf numFmtId="0" fontId="68" fillId="3" borderId="0" applyNumberFormat="0" applyBorder="0" applyAlignment="0" applyProtection="0"/>
    <xf numFmtId="0" fontId="68" fillId="3" borderId="0" applyNumberFormat="0" applyBorder="0" applyAlignment="0" applyProtection="0"/>
    <xf numFmtId="0" fontId="68" fillId="4" borderId="0" applyNumberFormat="0" applyBorder="0" applyAlignment="0" applyProtection="0"/>
    <xf numFmtId="0" fontId="68" fillId="4"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6" borderId="0" applyNumberFormat="0" applyBorder="0" applyAlignment="0" applyProtection="0"/>
    <xf numFmtId="0" fontId="84" fillId="6" borderId="0" applyNumberFormat="0" applyBorder="0" applyAlignment="0" applyProtection="0"/>
    <xf numFmtId="0" fontId="68" fillId="6" borderId="0" applyNumberFormat="0" applyBorder="0" applyAlignment="0" applyProtection="0"/>
    <xf numFmtId="0" fontId="68" fillId="7" borderId="0" applyNumberFormat="0" applyBorder="0" applyAlignment="0" applyProtection="0"/>
    <xf numFmtId="0" fontId="68" fillId="7"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11" borderId="0" applyNumberFormat="0" applyBorder="0" applyAlignment="0" applyProtection="0"/>
    <xf numFmtId="0" fontId="84" fillId="11" borderId="0" applyNumberFormat="0" applyBorder="0" applyAlignment="0" applyProtection="0"/>
    <xf numFmtId="0" fontId="68" fillId="11" borderId="0" applyNumberFormat="0" applyBorder="0" applyAlignment="0" applyProtection="0"/>
    <xf numFmtId="0" fontId="69" fillId="12"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69" fillId="19" borderId="0" applyNumberFormat="0" applyBorder="0" applyAlignment="0" applyProtection="0"/>
    <xf numFmtId="0" fontId="69" fillId="16"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9" fillId="24" borderId="0" applyNumberFormat="0" applyBorder="0" applyAlignment="0" applyProtection="0"/>
    <xf numFmtId="0" fontId="69" fillId="21"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3" borderId="0" applyNumberFormat="0" applyBorder="0" applyAlignment="0" applyProtection="0"/>
    <xf numFmtId="0" fontId="68" fillId="22" borderId="0" applyNumberFormat="0" applyBorder="0" applyAlignment="0" applyProtection="0"/>
    <xf numFmtId="0" fontId="68" fillId="31" borderId="0" applyNumberFormat="0" applyBorder="0" applyAlignment="0" applyProtection="0"/>
    <xf numFmtId="0" fontId="69" fillId="23" borderId="0" applyNumberFormat="0" applyBorder="0" applyAlignment="0" applyProtection="0"/>
    <xf numFmtId="0" fontId="69" fillId="1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14" borderId="0" applyNumberFormat="0" applyBorder="0" applyAlignment="0" applyProtection="0"/>
    <xf numFmtId="0" fontId="68" fillId="33" borderId="0" applyNumberFormat="0" applyBorder="0" applyAlignment="0" applyProtection="0"/>
    <xf numFmtId="0" fontId="68" fillId="34" borderId="0" applyNumberFormat="0" applyBorder="0" applyAlignment="0" applyProtection="0"/>
    <xf numFmtId="0" fontId="69" fillId="19"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35"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9" fillId="38" borderId="0" applyNumberFormat="0" applyBorder="0" applyAlignment="0" applyProtection="0"/>
    <xf numFmtId="0" fontId="69" fillId="35"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188" fontId="53" fillId="40" borderId="1">
      <alignment horizontal="center" vertical="center"/>
    </xf>
    <xf numFmtId="188" fontId="16" fillId="40" borderId="1">
      <alignment horizontal="center" vertical="center"/>
    </xf>
    <xf numFmtId="194" fontId="29" fillId="40" borderId="1">
      <alignment horizontal="center" vertical="center"/>
    </xf>
    <xf numFmtId="188" fontId="16" fillId="40" borderId="1">
      <alignment horizontal="center" vertical="center"/>
    </xf>
    <xf numFmtId="188" fontId="16" fillId="40" borderId="1">
      <alignment horizontal="center" vertical="center"/>
    </xf>
    <xf numFmtId="0" fontId="87" fillId="0" borderId="0" applyNumberFormat="0" applyFont="0" applyFill="0" applyBorder="0" applyProtection="0">
      <alignment vertical="top" wrapText="1"/>
    </xf>
    <xf numFmtId="0" fontId="16" fillId="41" borderId="0" applyNumberFormat="0" applyFont="0" applyAlignment="0">
      <alignment vertical="top"/>
    </xf>
    <xf numFmtId="0" fontId="19" fillId="41" borderId="0" applyNumberFormat="0" applyFont="0" applyAlignment="0">
      <alignment vertical="top" wrapText="1"/>
    </xf>
    <xf numFmtId="0" fontId="70" fillId="3" borderId="0" applyNumberFormat="0" applyBorder="0" applyAlignment="0" applyProtection="0"/>
    <xf numFmtId="0" fontId="70" fillId="3" borderId="0" applyNumberFormat="0" applyBorder="0" applyAlignment="0" applyProtection="0"/>
    <xf numFmtId="0" fontId="108" fillId="36" borderId="0" applyNumberFormat="0" applyBorder="0" applyAlignment="0" applyProtection="0"/>
    <xf numFmtId="195" fontId="10" fillId="0" borderId="2" applyNumberFormat="0" applyFill="0" applyBorder="0" applyAlignment="0" applyProtection="0">
      <alignment horizontal="center"/>
    </xf>
    <xf numFmtId="0" fontId="71" fillId="42" borderId="3" applyNumberFormat="0" applyAlignment="0" applyProtection="0"/>
    <xf numFmtId="0" fontId="71" fillId="42" borderId="3"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109" fillId="43" borderId="4" applyNumberFormat="0" applyAlignment="0" applyProtection="0"/>
    <xf numFmtId="0" fontId="88" fillId="0" borderId="0"/>
    <xf numFmtId="0" fontId="72" fillId="44" borderId="5" applyNumberFormat="0" applyAlignment="0" applyProtection="0"/>
    <xf numFmtId="0" fontId="72" fillId="44" borderId="5" applyNumberFormat="0" applyAlignment="0" applyProtection="0"/>
    <xf numFmtId="0" fontId="72" fillId="32" borderId="5" applyNumberFormat="0" applyAlignment="0" applyProtection="0"/>
    <xf numFmtId="184" fontId="55" fillId="0" borderId="0">
      <alignment horizontal="center" wrapText="1"/>
    </xf>
    <xf numFmtId="43" fontId="4" fillId="0" borderId="0" applyFont="0" applyFill="0" applyBorder="0" applyAlignment="0" applyProtection="0"/>
    <xf numFmtId="196" fontId="12" fillId="0" borderId="0" applyFont="0" applyFill="0" applyBorder="0" applyAlignment="0" applyProtection="0">
      <alignment vertical="center"/>
    </xf>
    <xf numFmtId="4" fontId="89" fillId="0" borderId="6" applyFont="0" applyFill="0" applyBorder="0" applyAlignment="0">
      <alignment horizontal="center" vertical="center"/>
    </xf>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NumberForma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4" fillId="0" borderId="0" applyFont="0" applyFill="0" applyBorder="0" applyAlignment="0" applyProtection="0"/>
    <xf numFmtId="43" fontId="68"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90"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68" fillId="0" borderId="0" applyFont="0" applyFill="0" applyBorder="0" applyAlignment="0" applyProtection="0"/>
    <xf numFmtId="43" fontId="107"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06" fillId="0" borderId="0" applyFont="0" applyFill="0" applyBorder="0" applyAlignment="0" applyProtection="0"/>
    <xf numFmtId="43" fontId="8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43" fontId="19" fillId="0" borderId="0" applyFont="0" applyFill="0" applyBorder="0" applyAlignment="0" applyProtection="0"/>
    <xf numFmtId="43" fontId="68" fillId="0" borderId="0" applyFont="0" applyFill="0" applyBorder="0" applyAlignment="0" applyProtection="0"/>
    <xf numFmtId="38" fontId="25" fillId="0" borderId="0">
      <alignment horizontal="right"/>
    </xf>
    <xf numFmtId="197" fontId="87" fillId="0" borderId="0" applyFont="0" applyFill="0" applyBorder="0" applyAlignment="0" applyProtection="0"/>
    <xf numFmtId="198" fontId="91" fillId="0" borderId="0">
      <protection locked="0"/>
    </xf>
    <xf numFmtId="0" fontId="92" fillId="0" borderId="0"/>
    <xf numFmtId="0" fontId="93" fillId="0" borderId="0"/>
    <xf numFmtId="198" fontId="91" fillId="0" borderId="0">
      <protection locked="0"/>
    </xf>
    <xf numFmtId="199" fontId="29" fillId="0" borderId="0" applyFont="0" applyFill="0" applyBorder="0" applyAlignment="0" applyProtection="0"/>
    <xf numFmtId="199" fontId="29" fillId="0" borderId="0" applyFont="0" applyFill="0" applyBorder="0" applyAlignment="0" applyProtection="0"/>
    <xf numFmtId="4" fontId="29" fillId="0" borderId="0" applyFont="0" applyFill="0" applyBorder="0" applyAlignment="0" applyProtection="0"/>
    <xf numFmtId="4" fontId="29" fillId="0" borderId="0" applyFont="0" applyFill="0" applyBorder="0" applyAlignment="0" applyProtection="0"/>
    <xf numFmtId="4" fontId="67" fillId="0" borderId="0"/>
    <xf numFmtId="200" fontId="7" fillId="0" borderId="0">
      <protection locked="0"/>
    </xf>
    <xf numFmtId="44" fontId="4" fillId="0" borderId="0" applyFont="0" applyFill="0" applyBorder="0" applyAlignment="0" applyProtection="0"/>
    <xf numFmtId="44" fontId="12" fillId="0" borderId="0" applyFont="0" applyFill="0" applyBorder="0" applyAlignment="0" applyProtection="0"/>
    <xf numFmtId="201"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90"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19"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202" fontId="91" fillId="0" borderId="0">
      <protection locked="0"/>
    </xf>
    <xf numFmtId="6" fontId="56" fillId="0" borderId="0">
      <protection locked="0"/>
    </xf>
    <xf numFmtId="203" fontId="19" fillId="0" borderId="0" applyFont="0" applyFill="0" applyBorder="0" applyAlignment="0" applyProtection="0">
      <alignment wrapText="1"/>
    </xf>
    <xf numFmtId="203" fontId="19" fillId="0" borderId="0" applyFont="0" applyFill="0" applyBorder="0" applyAlignment="0" applyProtection="0">
      <alignment wrapText="1"/>
    </xf>
    <xf numFmtId="16" fontId="25" fillId="0" borderId="0">
      <alignment horizontal="right"/>
    </xf>
    <xf numFmtId="15" fontId="25" fillId="0" borderId="0">
      <alignment horizontal="right"/>
    </xf>
    <xf numFmtId="180" fontId="54" fillId="0" borderId="0"/>
    <xf numFmtId="0" fontId="110" fillId="45" borderId="0" applyNumberFormat="0" applyBorder="0" applyAlignment="0" applyProtection="0"/>
    <xf numFmtId="0" fontId="110" fillId="46" borderId="0" applyNumberFormat="0" applyBorder="0" applyAlignment="0" applyProtection="0"/>
    <xf numFmtId="0" fontId="110" fillId="47"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187" fontId="4" fillId="0" borderId="0">
      <protection locked="0"/>
    </xf>
    <xf numFmtId="187" fontId="19" fillId="0" borderId="0">
      <protection locked="0"/>
    </xf>
    <xf numFmtId="187" fontId="19" fillId="0" borderId="0">
      <protection locked="0"/>
    </xf>
    <xf numFmtId="187" fontId="85" fillId="0" borderId="0">
      <protection locked="0"/>
    </xf>
    <xf numFmtId="187" fontId="19" fillId="0" borderId="0">
      <protection locked="0"/>
    </xf>
    <xf numFmtId="187" fontId="105" fillId="0" borderId="0">
      <protection locked="0"/>
    </xf>
    <xf numFmtId="187" fontId="19" fillId="0" borderId="0">
      <protection locked="0"/>
    </xf>
    <xf numFmtId="0" fontId="94" fillId="0" borderId="0"/>
    <xf numFmtId="0" fontId="94" fillId="0" borderId="0"/>
    <xf numFmtId="0" fontId="95" fillId="0" borderId="0" applyNumberFormat="0" applyFill="0" applyBorder="0" applyAlignment="0" applyProtection="0"/>
    <xf numFmtId="0" fontId="74" fillId="4" borderId="0" applyNumberFormat="0" applyBorder="0" applyAlignment="0" applyProtection="0"/>
    <xf numFmtId="0" fontId="96" fillId="4" borderId="0" applyNumberFormat="0" applyBorder="0" applyAlignment="0" applyProtection="0"/>
    <xf numFmtId="0" fontId="74" fillId="4" borderId="0" applyNumberFormat="0" applyBorder="0" applyAlignment="0" applyProtection="0"/>
    <xf numFmtId="38" fontId="25" fillId="48" borderId="0" applyNumberFormat="0" applyBorder="0" applyAlignment="0" applyProtection="0"/>
    <xf numFmtId="38" fontId="25" fillId="48" borderId="0" applyNumberFormat="0" applyBorder="0" applyAlignment="0" applyProtection="0"/>
    <xf numFmtId="0" fontId="57" fillId="0" borderId="0" applyNumberFormat="0" applyFill="0" applyBorder="0" applyAlignment="0" applyProtection="0"/>
    <xf numFmtId="0" fontId="75" fillId="0" borderId="7" applyNumberFormat="0" applyFill="0" applyAlignment="0" applyProtection="0"/>
    <xf numFmtId="0" fontId="75" fillId="0" borderId="7" applyNumberFormat="0" applyFill="0" applyAlignment="0" applyProtection="0"/>
    <xf numFmtId="0" fontId="111" fillId="0" borderId="8" applyNumberFormat="0" applyFill="0" applyAlignment="0" applyProtection="0"/>
    <xf numFmtId="0" fontId="76" fillId="0" borderId="9" applyNumberFormat="0" applyFill="0" applyAlignment="0" applyProtection="0"/>
    <xf numFmtId="0" fontId="76" fillId="0" borderId="9" applyNumberFormat="0" applyFill="0" applyAlignment="0" applyProtection="0"/>
    <xf numFmtId="0" fontId="112" fillId="0" borderId="10"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13" fillId="0" borderId="12"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3" fillId="0" borderId="0" applyNumberFormat="0" applyFill="0" applyBorder="0" applyAlignment="0" applyProtection="0"/>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186" fontId="4" fillId="0" borderId="0">
      <protection locked="0"/>
    </xf>
    <xf numFmtId="186" fontId="19" fillId="0" borderId="0">
      <protection locked="0"/>
    </xf>
    <xf numFmtId="186" fontId="19" fillId="0" borderId="0">
      <protection locked="0"/>
    </xf>
    <xf numFmtId="186" fontId="85" fillId="0" borderId="0">
      <protection locked="0"/>
    </xf>
    <xf numFmtId="186" fontId="19" fillId="0" borderId="0">
      <protection locked="0"/>
    </xf>
    <xf numFmtId="186" fontId="105" fillId="0" borderId="0">
      <protection locked="0"/>
    </xf>
    <xf numFmtId="186" fontId="19" fillId="0" borderId="0">
      <protection locked="0"/>
    </xf>
    <xf numFmtId="0" fontId="14" fillId="0" borderId="13" applyNumberFormat="0" applyFill="0" applyAlignment="0" applyProtection="0"/>
    <xf numFmtId="0" fontId="121" fillId="0" borderId="0" applyNumberFormat="0" applyFill="0" applyBorder="0" applyAlignment="0" applyProtection="0"/>
    <xf numFmtId="0" fontId="78" fillId="7" borderId="3" applyNumberFormat="0" applyAlignment="0" applyProtection="0"/>
    <xf numFmtId="10" fontId="25" fillId="49" borderId="14" applyNumberFormat="0" applyBorder="0" applyAlignment="0" applyProtection="0"/>
    <xf numFmtId="10" fontId="25" fillId="49" borderId="14" applyNumberFormat="0" applyBorder="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114" fillId="37" borderId="4"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0" fontId="78" fillId="7" borderId="3" applyNumberFormat="0" applyAlignment="0" applyProtection="0"/>
    <xf numFmtId="204" fontId="7" fillId="0" borderId="0">
      <alignment horizontal="center"/>
      <protection locked="0"/>
    </xf>
    <xf numFmtId="0" fontId="79" fillId="0" borderId="15" applyNumberFormat="0" applyFill="0" applyAlignment="0" applyProtection="0"/>
    <xf numFmtId="0" fontId="79" fillId="0" borderId="15" applyNumberFormat="0" applyFill="0" applyAlignment="0" applyProtection="0"/>
    <xf numFmtId="0" fontId="74" fillId="0" borderId="16" applyNumberFormat="0" applyFill="0" applyAlignment="0" applyProtection="0"/>
    <xf numFmtId="205" fontId="19" fillId="0" borderId="0" applyFont="0" applyFill="0" applyBorder="0" applyAlignment="0" applyProtection="0"/>
    <xf numFmtId="206" fontId="19" fillId="0" borderId="0" applyFont="0" applyFill="0" applyBorder="0" applyAlignment="0" applyProtection="0"/>
    <xf numFmtId="0" fontId="80" fillId="50" borderId="0" applyNumberFormat="0" applyBorder="0" applyAlignment="0" applyProtection="0"/>
    <xf numFmtId="0" fontId="80" fillId="50" borderId="0" applyNumberFormat="0" applyBorder="0" applyAlignment="0" applyProtection="0"/>
    <xf numFmtId="0" fontId="74" fillId="37" borderId="0" applyNumberFormat="0" applyBorder="0" applyAlignment="0" applyProtection="0"/>
    <xf numFmtId="37" fontId="58" fillId="0" borderId="0"/>
    <xf numFmtId="185" fontId="59" fillId="0" borderId="0"/>
    <xf numFmtId="207" fontId="29" fillId="0" borderId="0"/>
    <xf numFmtId="37" fontId="97"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22" fillId="0" borderId="0"/>
    <xf numFmtId="0" fontId="68"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22" fillId="0" borderId="0"/>
    <xf numFmtId="0" fontId="105" fillId="0" borderId="0"/>
    <xf numFmtId="0" fontId="19" fillId="0" borderId="0"/>
    <xf numFmtId="0" fontId="122" fillId="0" borderId="0"/>
    <xf numFmtId="0" fontId="19" fillId="0" borderId="0"/>
    <xf numFmtId="0" fontId="105" fillId="0" borderId="0"/>
    <xf numFmtId="0" fontId="19" fillId="0" borderId="0"/>
    <xf numFmtId="0" fontId="19" fillId="0" borderId="0"/>
    <xf numFmtId="0" fontId="19" fillId="0" borderId="0"/>
    <xf numFmtId="0" fontId="19" fillId="0" borderId="0"/>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122"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4"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protection locked="0"/>
    </xf>
    <xf numFmtId="0" fontId="105" fillId="0" borderId="0"/>
    <xf numFmtId="0" fontId="19"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208" fontId="7" fillId="0" borderId="0"/>
    <xf numFmtId="0" fontId="99" fillId="0" borderId="0"/>
    <xf numFmtId="0" fontId="105" fillId="0" borderId="0"/>
    <xf numFmtId="0" fontId="1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9" fillId="0" borderId="0"/>
    <xf numFmtId="0" fontId="19" fillId="0" borderId="0"/>
    <xf numFmtId="0" fontId="19" fillId="0" borderId="0"/>
    <xf numFmtId="0" fontId="19" fillId="0" borderId="0"/>
    <xf numFmtId="0" fontId="84" fillId="0" borderId="0">
      <alignment vertical="top"/>
    </xf>
    <xf numFmtId="0" fontId="122" fillId="0" borderId="0"/>
    <xf numFmtId="0" fontId="122" fillId="0" borderId="0"/>
    <xf numFmtId="0" fontId="122" fillId="0" borderId="0"/>
    <xf numFmtId="0" fontId="122" fillId="0" borderId="0"/>
    <xf numFmtId="208" fontId="100" fillId="0" borderId="0"/>
    <xf numFmtId="0" fontId="19" fillId="0" borderId="0"/>
    <xf numFmtId="0" fontId="99"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2" fillId="0" borderId="0"/>
    <xf numFmtId="0" fontId="19" fillId="0" borderId="0"/>
    <xf numFmtId="0" fontId="124" fillId="0" borderId="0"/>
    <xf numFmtId="0" fontId="124" fillId="0" borderId="0"/>
    <xf numFmtId="0" fontId="122" fillId="0" borderId="0"/>
    <xf numFmtId="0" fontId="122" fillId="0" borderId="0"/>
    <xf numFmtId="0" fontId="19" fillId="0" borderId="0"/>
    <xf numFmtId="0" fontId="122" fillId="0" borderId="0"/>
    <xf numFmtId="0" fontId="122" fillId="0" borderId="0"/>
    <xf numFmtId="0" fontId="122" fillId="0" borderId="0"/>
    <xf numFmtId="0" fontId="122" fillId="0" borderId="0"/>
    <xf numFmtId="0" fontId="124" fillId="0" borderId="0"/>
    <xf numFmtId="0" fontId="124" fillId="0" borderId="0"/>
    <xf numFmtId="0" fontId="124" fillId="0" borderId="0"/>
    <xf numFmtId="0" fontId="124" fillId="0" borderId="0"/>
    <xf numFmtId="0" fontId="6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19" fillId="0" borderId="0"/>
    <xf numFmtId="0" fontId="19" fillId="0" borderId="0"/>
    <xf numFmtId="0" fontId="19" fillId="0" borderId="0"/>
    <xf numFmtId="0" fontId="19" fillId="0" borderId="0"/>
    <xf numFmtId="0" fontId="19" fillId="0" borderId="0"/>
    <xf numFmtId="0" fontId="122" fillId="0" borderId="0"/>
    <xf numFmtId="0" fontId="122" fillId="0" borderId="0"/>
    <xf numFmtId="0" fontId="122" fillId="0" borderId="0"/>
    <xf numFmtId="0" fontId="19" fillId="0" borderId="0"/>
    <xf numFmtId="0" fontId="105" fillId="0" borderId="0"/>
    <xf numFmtId="0" fontId="19" fillId="0" borderId="0"/>
    <xf numFmtId="0" fontId="122" fillId="0" borderId="0"/>
    <xf numFmtId="0" fontId="4" fillId="0" borderId="0"/>
    <xf numFmtId="0" fontId="50" fillId="0" borderId="0"/>
    <xf numFmtId="0" fontId="50" fillId="0" borderId="0"/>
    <xf numFmtId="172" fontId="5" fillId="0" borderId="0" applyProtection="0"/>
    <xf numFmtId="0" fontId="50" fillId="51" borderId="17" applyNumberFormat="0" applyFont="0" applyAlignment="0" applyProtection="0"/>
    <xf numFmtId="0" fontId="7" fillId="51" borderId="17"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25" fillId="36" borderId="4" applyNumberFormat="0" applyFont="0" applyAlignment="0" applyProtection="0"/>
    <xf numFmtId="0" fontId="7" fillId="51" borderId="17" applyNumberFormat="0" applyFont="0" applyAlignment="0" applyProtection="0"/>
    <xf numFmtId="183" fontId="4" fillId="0" borderId="0"/>
    <xf numFmtId="183" fontId="19" fillId="0" borderId="0"/>
    <xf numFmtId="183" fontId="85" fillId="0" borderId="0"/>
    <xf numFmtId="183" fontId="19" fillId="0" borderId="0"/>
    <xf numFmtId="183" fontId="105" fillId="0" borderId="0"/>
    <xf numFmtId="183" fontId="19" fillId="0" borderId="0"/>
    <xf numFmtId="0" fontId="81" fillId="42" borderId="18" applyNumberFormat="0" applyAlignment="0" applyProtection="0"/>
    <xf numFmtId="0" fontId="81" fillId="42"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0" fontId="81" fillId="43" borderId="18" applyNumberFormat="0" applyAlignment="0" applyProtection="0"/>
    <xf numFmtId="209" fontId="12" fillId="0" borderId="0" applyFont="0" applyFill="0" applyBorder="0" applyAlignment="0" applyProtection="0"/>
    <xf numFmtId="10" fontId="4"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85" fillId="0" borderId="0" applyFont="0" applyFill="0" applyBorder="0" applyAlignment="0" applyProtection="0"/>
    <xf numFmtId="10" fontId="19" fillId="0" borderId="0" applyFont="0" applyFill="0" applyBorder="0" applyAlignment="0" applyProtection="0"/>
    <xf numFmtId="10" fontId="10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68" fillId="0" borderId="0" applyFont="0" applyFill="0" applyBorder="0" applyAlignment="0" applyProtection="0"/>
    <xf numFmtId="9" fontId="107"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0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0" fontId="91" fillId="0" borderId="0">
      <protection locked="0"/>
    </xf>
    <xf numFmtId="0" fontId="98" fillId="0" borderId="0" applyNumberFormat="0" applyFont="0" applyFill="0" applyBorder="0" applyAlignment="0" applyProtection="0">
      <alignment horizontal="left"/>
    </xf>
    <xf numFmtId="15" fontId="98" fillId="0" borderId="0" applyFont="0" applyFill="0" applyBorder="0" applyAlignment="0" applyProtection="0"/>
    <xf numFmtId="4" fontId="98" fillId="0" borderId="0" applyFont="0" applyFill="0" applyBorder="0" applyAlignment="0" applyProtection="0"/>
    <xf numFmtId="0" fontId="101" fillId="0" borderId="19">
      <alignment horizontal="center"/>
    </xf>
    <xf numFmtId="3" fontId="98" fillId="0" borderId="0" applyFont="0" applyFill="0" applyBorder="0" applyAlignment="0" applyProtection="0"/>
    <xf numFmtId="0" fontId="98" fillId="52" borderId="0" applyNumberFormat="0" applyFont="0" applyBorder="0" applyAlignment="0" applyProtection="0"/>
    <xf numFmtId="0" fontId="60" fillId="0" borderId="20"/>
    <xf numFmtId="173" fontId="67" fillId="0" borderId="0"/>
    <xf numFmtId="3" fontId="102" fillId="0" borderId="21" applyBorder="0">
      <alignment horizontal="right" wrapText="1"/>
    </xf>
    <xf numFmtId="4" fontId="102" fillId="0" borderId="22" applyBorder="0">
      <alignment horizontal="right" wrapText="1"/>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25" fillId="50"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115" fillId="41" borderId="4" applyNumberFormat="0" applyProtection="0">
      <alignment vertical="center"/>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4" fontId="25" fillId="41" borderId="4" applyNumberFormat="0" applyProtection="0">
      <alignment horizontal="left" vertical="center"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16" fillId="50" borderId="23" applyNumberFormat="0" applyProtection="0">
      <alignment horizontal="left" vertical="top" indent="1"/>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3"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54" borderId="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21" borderId="2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1"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1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35"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26"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55"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10" borderId="4" applyNumberFormat="0" applyProtection="0">
      <alignment horizontal="right" vertical="center"/>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25" fillId="56"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19" fillId="57" borderId="24" applyNumberFormat="0" applyProtection="0">
      <alignment horizontal="left" vertical="center" indent="1"/>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8" borderId="4" applyNumberFormat="0" applyProtection="0">
      <alignment horizontal="right" vertical="center"/>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9"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4" fontId="25" fillId="58" borderId="2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42" borderId="4" applyNumberFormat="0" applyProtection="0">
      <alignment horizontal="left" vertical="center"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57" borderId="23" applyNumberFormat="0" applyProtection="0">
      <alignment horizontal="left" vertical="top"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60" borderId="4" applyNumberFormat="0" applyProtection="0">
      <alignment horizontal="left" vertical="center"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58" borderId="23" applyNumberFormat="0" applyProtection="0">
      <alignment horizontal="left" vertical="top"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4" applyNumberFormat="0" applyProtection="0">
      <alignment horizontal="left" vertical="center"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8" borderId="23" applyNumberFormat="0" applyProtection="0">
      <alignment horizontal="left" vertical="top"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4" applyNumberFormat="0" applyProtection="0">
      <alignment horizontal="left" vertical="center"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59" borderId="23" applyNumberFormat="0" applyProtection="0">
      <alignment horizontal="left" vertical="top" indent="1"/>
    </xf>
    <xf numFmtId="0" fontId="25" fillId="61" borderId="25" applyNumberFormat="0">
      <protection locked="0"/>
    </xf>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0" fontId="67" fillId="57" borderId="26" applyBorder="0"/>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02" fillId="51" borderId="23" applyNumberFormat="0" applyProtection="0">
      <alignment vertical="center"/>
    </xf>
    <xf numFmtId="4" fontId="115" fillId="49" borderId="14" applyNumberFormat="0" applyProtection="0">
      <alignment vertical="center"/>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4" fontId="102" fillId="42" borderId="23" applyNumberFormat="0" applyProtection="0">
      <alignment horizontal="left" vertical="center"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0" fontId="102" fillId="51" borderId="23" applyNumberFormat="0" applyProtection="0">
      <alignment horizontal="left" vertical="top" indent="1"/>
    </xf>
    <xf numFmtId="4" fontId="84" fillId="62" borderId="18"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25" fillId="0"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4" fontId="115" fillId="63" borderId="4" applyNumberFormat="0" applyProtection="0">
      <alignment horizontal="right" vertical="center"/>
    </xf>
    <xf numFmtId="0" fontId="19" fillId="53" borderId="18"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4" fontId="25" fillId="14" borderId="4" applyNumberFormat="0" applyProtection="0">
      <alignment horizontal="left" vertical="center" indent="1"/>
    </xf>
    <xf numFmtId="0" fontId="19" fillId="53" borderId="18" applyNumberFormat="0" applyProtection="0">
      <alignment horizontal="left" vertical="center"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0" fontId="102" fillId="58" borderId="23" applyNumberFormat="0" applyProtection="0">
      <alignment horizontal="left" vertical="top"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4" fontId="117" fillId="64" borderId="24" applyNumberFormat="0" applyProtection="0">
      <alignment horizontal="left" vertical="center" indent="1"/>
    </xf>
    <xf numFmtId="0" fontId="25" fillId="65" borderId="14"/>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4" fontId="118" fillId="61" borderId="4" applyNumberFormat="0" applyProtection="0">
      <alignment horizontal="right" vertical="center"/>
    </xf>
    <xf numFmtId="0" fontId="87" fillId="66" borderId="0" applyNumberFormat="0" applyFont="0" applyBorder="0" applyAlignment="0" applyProtection="0"/>
    <xf numFmtId="0" fontId="87" fillId="67" borderId="0" applyNumberFormat="0" applyFont="0" applyBorder="0" applyAlignment="0" applyProtection="0"/>
    <xf numFmtId="0" fontId="87" fillId="1" borderId="0" applyNumberFormat="0" applyFont="0" applyBorder="0" applyAlignment="0" applyProtection="0"/>
    <xf numFmtId="0" fontId="119" fillId="0" borderId="0" applyNumberFormat="0" applyFill="0" applyBorder="0" applyAlignment="0" applyProtection="0"/>
    <xf numFmtId="211" fontId="87" fillId="0" borderId="0" applyFont="0" applyFill="0" applyBorder="0" applyAlignment="0" applyProtection="0"/>
    <xf numFmtId="212" fontId="87" fillId="0" borderId="0" applyFont="0" applyFill="0" applyBorder="0" applyAlignment="0" applyProtection="0"/>
    <xf numFmtId="213" fontId="87" fillId="0" borderId="0" applyFont="0" applyFill="0" applyBorder="0" applyAlignment="0" applyProtection="0"/>
    <xf numFmtId="0" fontId="84" fillId="0" borderId="0">
      <alignment vertical="top"/>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8" borderId="27" applyFill="0">
      <alignment horizontal="center"/>
    </xf>
    <xf numFmtId="0" fontId="16" fillId="69" borderId="28" applyNumberFormat="0" applyProtection="0">
      <alignment horizontal="center" wrapText="1"/>
    </xf>
    <xf numFmtId="0" fontId="16" fillId="69" borderId="28" applyNumberFormat="0" applyProtection="0">
      <alignment horizontal="center" wrapText="1"/>
    </xf>
    <xf numFmtId="0" fontId="16" fillId="69" borderId="29" applyNumberFormat="0" applyAlignment="0" applyProtection="0">
      <alignment wrapText="1"/>
    </xf>
    <xf numFmtId="0" fontId="16" fillId="69" borderId="29" applyNumberFormat="0" applyAlignment="0" applyProtection="0">
      <alignment wrapText="1"/>
    </xf>
    <xf numFmtId="0" fontId="19" fillId="70" borderId="0" applyNumberFormat="0" applyBorder="0">
      <alignment horizontal="center" wrapText="1"/>
    </xf>
    <xf numFmtId="0" fontId="19" fillId="70" borderId="0" applyNumberFormat="0" applyBorder="0">
      <alignment horizontal="center" wrapText="1"/>
    </xf>
    <xf numFmtId="0" fontId="19" fillId="70" borderId="0" applyNumberFormat="0" applyBorder="0">
      <alignment wrapText="1"/>
    </xf>
    <xf numFmtId="0" fontId="19" fillId="70" borderId="0" applyNumberFormat="0" applyBorder="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214" fontId="19" fillId="0" borderId="0" applyFill="0" applyBorder="0" applyAlignment="0" applyProtection="0">
      <alignment wrapText="1"/>
    </xf>
    <xf numFmtId="214" fontId="19" fillId="0" borderId="0" applyFill="0" applyBorder="0" applyAlignment="0" applyProtection="0">
      <alignment wrapText="1"/>
    </xf>
    <xf numFmtId="215" fontId="19" fillId="0" borderId="0" applyFill="0" applyBorder="0" applyAlignment="0" applyProtection="0">
      <alignment wrapText="1"/>
    </xf>
    <xf numFmtId="215" fontId="19" fillId="0" borderId="0" applyFill="0" applyBorder="0" applyAlignment="0" applyProtection="0">
      <alignment wrapText="1"/>
    </xf>
    <xf numFmtId="216" fontId="19" fillId="0" borderId="0" applyFill="0" applyBorder="0" applyAlignment="0" applyProtection="0">
      <alignment wrapText="1"/>
    </xf>
    <xf numFmtId="216"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0" fontId="19" fillId="0" borderId="0" applyNumberFormat="0" applyFill="0" applyBorder="0">
      <alignment horizontal="right" wrapText="1"/>
    </xf>
    <xf numFmtId="17" fontId="19" fillId="0" borderId="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8" fontId="19" fillId="0" borderId="0" applyFill="0" applyBorder="0" applyAlignment="0" applyProtection="0">
      <alignment wrapText="1"/>
    </xf>
    <xf numFmtId="0" fontId="8" fillId="0" borderId="0" applyNumberFormat="0" applyFill="0" applyBorder="0">
      <alignment horizontal="left" wrapText="1"/>
    </xf>
    <xf numFmtId="0" fontId="8" fillId="0" borderId="0" applyNumberFormat="0" applyFill="0" applyBorder="0">
      <alignment horizontal="left"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16" fillId="0" borderId="0" applyNumberFormat="0" applyFill="0" applyBorder="0">
      <alignment horizontal="center" wrapText="1"/>
    </xf>
    <xf numFmtId="0" fontId="61" fillId="0" borderId="30"/>
    <xf numFmtId="0" fontId="103" fillId="0" borderId="0">
      <alignment horizontal="centerContinuous" vertical="center" wrapText="1"/>
    </xf>
    <xf numFmtId="0" fontId="87" fillId="0" borderId="0" applyNumberFormat="0" applyFont="0" applyFill="0" applyBorder="0" applyProtection="0">
      <alignment horizontal="center" wrapText="1"/>
    </xf>
    <xf numFmtId="0" fontId="87" fillId="0" borderId="0" applyNumberFormat="0" applyFont="0" applyFill="0" applyBorder="0" applyProtection="0">
      <alignment horizontal="centerContinuous" vertical="center" wrapText="1"/>
    </xf>
    <xf numFmtId="0" fontId="4" fillId="0" borderId="0"/>
    <xf numFmtId="0" fontId="19" fillId="0" borderId="0"/>
    <xf numFmtId="0" fontId="85" fillId="0" borderId="0"/>
    <xf numFmtId="0" fontId="19" fillId="0" borderId="0"/>
    <xf numFmtId="0" fontId="105" fillId="0" borderId="0"/>
    <xf numFmtId="0" fontId="19" fillId="0" borderId="0"/>
    <xf numFmtId="181" fontId="4" fillId="0" borderId="0">
      <alignment wrapText="1"/>
    </xf>
    <xf numFmtId="181" fontId="19" fillId="0" borderId="0">
      <alignment wrapText="1"/>
    </xf>
    <xf numFmtId="181" fontId="85" fillId="0" borderId="0">
      <alignment wrapText="1"/>
    </xf>
    <xf numFmtId="181" fontId="19" fillId="0" borderId="0">
      <alignment wrapText="1"/>
    </xf>
    <xf numFmtId="181" fontId="105" fillId="0" borderId="0">
      <alignment wrapText="1"/>
    </xf>
    <xf numFmtId="181" fontId="19" fillId="0" borderId="0">
      <alignment wrapText="1"/>
    </xf>
    <xf numFmtId="182" fontId="4" fillId="0" borderId="0">
      <alignment wrapText="1"/>
    </xf>
    <xf numFmtId="182" fontId="19" fillId="0" borderId="0">
      <alignment wrapText="1"/>
    </xf>
    <xf numFmtId="182" fontId="85" fillId="0" borderId="0">
      <alignment wrapText="1"/>
    </xf>
    <xf numFmtId="182" fontId="19" fillId="0" borderId="0">
      <alignment wrapText="1"/>
    </xf>
    <xf numFmtId="182" fontId="105" fillId="0" borderId="0">
      <alignment wrapText="1"/>
    </xf>
    <xf numFmtId="182" fontId="19" fillId="0" borderId="0">
      <alignment wrapText="1"/>
    </xf>
    <xf numFmtId="0" fontId="82" fillId="0" borderId="0" applyNumberFormat="0" applyFill="0" applyBorder="0" applyAlignment="0" applyProtection="0"/>
    <xf numFmtId="0" fontId="82" fillId="0" borderId="0" applyNumberFormat="0" applyFill="0" applyBorder="0" applyAlignment="0" applyProtection="0"/>
    <xf numFmtId="186" fontId="4" fillId="0" borderId="31">
      <protection locked="0"/>
    </xf>
    <xf numFmtId="186" fontId="19" fillId="0" borderId="31">
      <protection locked="0"/>
    </xf>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0" fontId="110" fillId="0" borderId="32" applyNumberFormat="0" applyFill="0" applyAlignment="0" applyProtection="0"/>
    <xf numFmtId="186" fontId="105" fillId="0" borderId="31">
      <protection locked="0"/>
    </xf>
    <xf numFmtId="186" fontId="19" fillId="0" borderId="31">
      <protection locked="0"/>
    </xf>
    <xf numFmtId="37" fontId="25" fillId="41" borderId="0" applyNumberFormat="0" applyBorder="0" applyAlignment="0" applyProtection="0"/>
    <xf numFmtId="37" fontId="25" fillId="41" borderId="0" applyNumberFormat="0" applyBorder="0" applyAlignment="0" applyProtection="0"/>
    <xf numFmtId="37" fontId="62" fillId="0" borderId="0"/>
    <xf numFmtId="37" fontId="25" fillId="0" borderId="0"/>
    <xf numFmtId="37" fontId="25" fillId="0" borderId="0"/>
    <xf numFmtId="3" fontId="63" fillId="0" borderId="13" applyProtection="0"/>
    <xf numFmtId="0" fontId="100" fillId="0" borderId="0"/>
    <xf numFmtId="0" fontId="87" fillId="0" borderId="0" applyNumberFormat="0" applyFont="0" applyFill="0" applyBorder="0" applyProtection="0"/>
    <xf numFmtId="0" fontId="87" fillId="0" borderId="0" applyNumberFormat="0" applyFont="0" applyFill="0" applyBorder="0" applyProtection="0">
      <alignment vertical="center"/>
    </xf>
    <xf numFmtId="0" fontId="87" fillId="0" borderId="0" applyNumberFormat="0" applyFont="0" applyFill="0" applyBorder="0" applyProtection="0">
      <alignment vertical="top"/>
    </xf>
    <xf numFmtId="0" fontId="83" fillId="0" borderId="0" applyNumberFormat="0" applyFill="0" applyBorder="0" applyAlignment="0" applyProtection="0"/>
    <xf numFmtId="0" fontId="83" fillId="0" borderId="0" applyNumberFormat="0" applyFill="0" applyBorder="0" applyAlignment="0" applyProtection="0"/>
    <xf numFmtId="0" fontId="120" fillId="0" borderId="0" applyNumberFormat="0" applyFill="0" applyBorder="0" applyAlignment="0" applyProtection="0"/>
    <xf numFmtId="0" fontId="87" fillId="0" borderId="0" applyNumberFormat="0" applyFont="0" applyFill="0" applyBorder="0" applyProtection="0">
      <alignment wrapText="1"/>
    </xf>
    <xf numFmtId="0" fontId="4" fillId="0" borderId="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183" fontId="4" fillId="0" borderId="0"/>
    <xf numFmtId="183" fontId="4" fillId="0" borderId="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81" fontId="4" fillId="0" borderId="0">
      <alignment wrapText="1"/>
    </xf>
    <xf numFmtId="181" fontId="4" fillId="0" borderId="0">
      <alignment wrapText="1"/>
    </xf>
    <xf numFmtId="182" fontId="4" fillId="0" borderId="0">
      <alignment wrapText="1"/>
    </xf>
    <xf numFmtId="182" fontId="4" fillId="0" borderId="0">
      <alignment wrapText="1"/>
    </xf>
    <xf numFmtId="186" fontId="4" fillId="0" borderId="31">
      <protection locked="0"/>
    </xf>
    <xf numFmtId="186" fontId="4" fillId="0" borderId="31">
      <protection locked="0"/>
    </xf>
    <xf numFmtId="0" fontId="4" fillId="0" borderId="0"/>
    <xf numFmtId="9" fontId="4" fillId="0" borderId="0" applyFont="0" applyFill="0" applyBorder="0" applyAlignment="0" applyProtection="0"/>
    <xf numFmtId="0" fontId="4" fillId="0" borderId="0"/>
    <xf numFmtId="9" fontId="129" fillId="0" borderId="0" applyFont="0" applyFill="0" applyBorder="0" applyAlignment="0" applyProtection="0"/>
    <xf numFmtId="0" fontId="129" fillId="0" borderId="0"/>
    <xf numFmtId="43" fontId="129" fillId="0" borderId="0" applyFon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41" borderId="0" applyNumberFormat="0" applyFont="0" applyAlignment="0">
      <alignment vertical="top"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03" fontId="4" fillId="0" borderId="0" applyFont="0" applyFill="0" applyBorder="0" applyAlignment="0" applyProtection="0">
      <alignment wrapText="1"/>
    </xf>
    <xf numFmtId="203" fontId="4" fillId="0" borderId="0" applyFont="0" applyFill="0" applyBorder="0" applyAlignment="0" applyProtection="0">
      <alignment wrapText="1"/>
    </xf>
    <xf numFmtId="187" fontId="4" fillId="0" borderId="0">
      <protection locked="0"/>
    </xf>
    <xf numFmtId="187" fontId="4" fillId="0" borderId="0">
      <protection locked="0"/>
    </xf>
    <xf numFmtId="187" fontId="4" fillId="0" borderId="0">
      <protection locked="0"/>
    </xf>
    <xf numFmtId="187"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186" fontId="4" fillId="0" borderId="0">
      <protection locked="0"/>
    </xf>
    <xf numFmtId="0" fontId="2"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183" fontId="4" fillId="0" borderId="0"/>
    <xf numFmtId="183" fontId="4" fillId="0" borderId="0"/>
    <xf numFmtId="183" fontId="4"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53" borderId="18"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4" fontId="4" fillId="57" borderId="24" applyNumberFormat="0" applyProtection="0">
      <alignment horizontal="left" vertical="center" indent="1"/>
    </xf>
    <xf numFmtId="0" fontId="4" fillId="53" borderId="18" applyNumberFormat="0" applyProtection="0">
      <alignment horizontal="left" vertical="center" indent="1"/>
    </xf>
    <xf numFmtId="0" fontId="4" fillId="53" borderId="18" applyNumberFormat="0" applyProtection="0">
      <alignment horizontal="left" vertical="center" indent="1"/>
    </xf>
    <xf numFmtId="0" fontId="4" fillId="70" borderId="0" applyNumberFormat="0" applyBorder="0">
      <alignment horizontal="center" wrapText="1"/>
    </xf>
    <xf numFmtId="0" fontId="4" fillId="70" borderId="0" applyNumberFormat="0" applyBorder="0">
      <alignment horizontal="center" wrapText="1"/>
    </xf>
    <xf numFmtId="0" fontId="4" fillId="70" borderId="0" applyNumberFormat="0" applyBorder="0">
      <alignment wrapText="1"/>
    </xf>
    <xf numFmtId="0" fontId="4" fillId="70" borderId="0" applyNumberFormat="0" applyBorder="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14" fontId="4" fillId="0" borderId="0" applyFill="0" applyBorder="0" applyAlignment="0" applyProtection="0">
      <alignment wrapText="1"/>
    </xf>
    <xf numFmtId="214" fontId="4" fillId="0" borderId="0" applyFill="0" applyBorder="0" applyAlignment="0" applyProtection="0">
      <alignment wrapText="1"/>
    </xf>
    <xf numFmtId="215" fontId="4" fillId="0" borderId="0" applyFill="0" applyBorder="0" applyAlignment="0" applyProtection="0">
      <alignment wrapText="1"/>
    </xf>
    <xf numFmtId="215" fontId="4" fillId="0" borderId="0" applyFill="0" applyBorder="0" applyAlignment="0" applyProtection="0">
      <alignment wrapText="1"/>
    </xf>
    <xf numFmtId="216" fontId="4" fillId="0" borderId="0" applyFill="0" applyBorder="0" applyAlignment="0" applyProtection="0">
      <alignment wrapText="1"/>
    </xf>
    <xf numFmtId="216"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17" fontId="4" fillId="0" borderId="0" applyFill="0" applyBorder="0">
      <alignment horizontal="right" wrapText="1"/>
    </xf>
    <xf numFmtId="17" fontId="4" fillId="0" borderId="0" applyFill="0" applyBorder="0">
      <alignment horizontal="right" wrapText="1"/>
    </xf>
    <xf numFmtId="8" fontId="4" fillId="0" borderId="0" applyFill="0" applyBorder="0" applyAlignment="0" applyProtection="0">
      <alignment wrapText="1"/>
    </xf>
    <xf numFmtId="8" fontId="4" fillId="0" borderId="0" applyFill="0" applyBorder="0" applyAlignment="0" applyProtection="0">
      <alignment wrapText="1"/>
    </xf>
    <xf numFmtId="0" fontId="4" fillId="0" borderId="0"/>
    <xf numFmtId="0" fontId="4" fillId="0" borderId="0"/>
    <xf numFmtId="0" fontId="4" fillId="0" borderId="0"/>
    <xf numFmtId="181" fontId="4" fillId="0" borderId="0">
      <alignment wrapText="1"/>
    </xf>
    <xf numFmtId="181" fontId="4" fillId="0" borderId="0">
      <alignment wrapText="1"/>
    </xf>
    <xf numFmtId="181" fontId="4" fillId="0" borderId="0">
      <alignment wrapText="1"/>
    </xf>
    <xf numFmtId="182" fontId="4" fillId="0" borderId="0">
      <alignment wrapText="1"/>
    </xf>
    <xf numFmtId="182" fontId="4" fillId="0" borderId="0">
      <alignment wrapText="1"/>
    </xf>
    <xf numFmtId="182" fontId="4" fillId="0" borderId="0">
      <alignment wrapText="1"/>
    </xf>
    <xf numFmtId="186" fontId="4" fillId="0" borderId="31">
      <protection locked="0"/>
    </xf>
    <xf numFmtId="0" fontId="2" fillId="0" borderId="0"/>
    <xf numFmtId="9" fontId="4" fillId="0" borderId="0" applyFont="0" applyFill="0" applyBorder="0" applyAlignment="0" applyProtection="0"/>
    <xf numFmtId="43" fontId="4" fillId="0" borderId="0" applyFont="0" applyFill="0" applyBorder="0" applyAlignment="0" applyProtection="0"/>
    <xf numFmtId="43" fontId="132" fillId="0" borderId="0" applyFont="0" applyFill="0" applyBorder="0" applyAlignment="0" applyProtection="0"/>
    <xf numFmtId="44" fontId="132" fillId="0" borderId="0" applyFont="0" applyFill="0" applyBorder="0" applyAlignment="0" applyProtection="0"/>
    <xf numFmtId="187" fontId="132" fillId="0" borderId="0">
      <protection locked="0"/>
    </xf>
    <xf numFmtId="186" fontId="132" fillId="0" borderId="0">
      <protection locked="0"/>
    </xf>
    <xf numFmtId="186" fontId="132" fillId="0" borderId="0">
      <protection locked="0"/>
    </xf>
    <xf numFmtId="0" fontId="1" fillId="0" borderId="0"/>
    <xf numFmtId="183" fontId="132" fillId="0" borderId="0"/>
    <xf numFmtId="9" fontId="132" fillId="0" borderId="0" applyFont="0" applyFill="0" applyBorder="0" applyAlignment="0" applyProtection="0"/>
    <xf numFmtId="10" fontId="132" fillId="0" borderId="0" applyFont="0" applyFill="0" applyBorder="0" applyAlignment="0" applyProtection="0"/>
    <xf numFmtId="0" fontId="132" fillId="0" borderId="0"/>
    <xf numFmtId="181" fontId="132" fillId="0" borderId="0">
      <alignment wrapText="1"/>
    </xf>
    <xf numFmtId="182" fontId="132" fillId="0" borderId="0">
      <alignment wrapText="1"/>
    </xf>
    <xf numFmtId="186" fontId="132" fillId="0" borderId="31">
      <protection locked="0"/>
    </xf>
    <xf numFmtId="0" fontId="133" fillId="0" borderId="0"/>
    <xf numFmtId="43" fontId="7" fillId="0" borderId="0" applyFont="0" applyFill="0" applyBorder="0" applyAlignment="0" applyProtection="0"/>
    <xf numFmtId="44" fontId="7" fillId="0" borderId="0" applyFont="0" applyFill="0" applyBorder="0" applyAlignment="0" applyProtection="0"/>
    <xf numFmtId="0" fontId="4" fillId="51" borderId="17" applyNumberFormat="0" applyFont="0" applyAlignment="0" applyProtection="0"/>
    <xf numFmtId="0" fontId="110" fillId="0" borderId="56"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7" fillId="0" borderId="11" applyNumberFormat="0" applyFill="0" applyAlignment="0" applyProtection="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43"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43" fontId="133" fillId="0" borderId="0" applyFont="0" applyFill="0" applyBorder="0" applyAlignment="0" applyProtection="0"/>
    <xf numFmtId="44" fontId="133" fillId="0" borderId="0" applyFont="0" applyFill="0" applyBorder="0" applyAlignment="0" applyProtection="0"/>
    <xf numFmtId="0" fontId="132" fillId="0" borderId="0"/>
    <xf numFmtId="44" fontId="132" fillId="0" borderId="0" applyFont="0" applyFill="0" applyBorder="0" applyAlignment="0" applyProtection="0"/>
    <xf numFmtId="0" fontId="132" fillId="51" borderId="17" applyNumberFormat="0" applyFont="0" applyAlignment="0" applyProtection="0"/>
    <xf numFmtId="0" fontId="132" fillId="0" borderId="0"/>
    <xf numFmtId="0" fontId="133" fillId="0" borderId="0"/>
    <xf numFmtId="43" fontId="133" fillId="0" borderId="0" applyFont="0" applyFill="0" applyBorder="0" applyAlignment="0" applyProtection="0"/>
    <xf numFmtId="44" fontId="13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77" fillId="0" borderId="11" applyNumberFormat="0" applyFill="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43"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0" fontId="77" fillId="0" borderId="11" applyNumberFormat="0" applyFill="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7" fillId="0" borderId="0" applyFont="0" applyFill="0" applyBorder="0" applyAlignment="0" applyProtection="0"/>
    <xf numFmtId="0" fontId="4" fillId="0" borderId="0"/>
    <xf numFmtId="0" fontId="4" fillId="51" borderId="17"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4" fillId="51" borderId="17" applyNumberFormat="0" applyFont="0" applyAlignment="0" applyProtection="0"/>
    <xf numFmtId="0" fontId="4"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5" fillId="0" borderId="7" applyNumberFormat="0" applyFill="0" applyAlignment="0" applyProtection="0"/>
    <xf numFmtId="0" fontId="76" fillId="0" borderId="9" applyNumberFormat="0" applyFill="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4" fillId="51" borderId="17" applyNumberFormat="0" applyFont="0" applyAlignment="0" applyProtection="0"/>
    <xf numFmtId="0" fontId="4"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71" fillId="42" borderId="3" applyNumberForma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81" fillId="42" borderId="18" applyNumberForma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71" fillId="42" borderId="3" applyNumberFormat="0" applyAlignment="0" applyProtection="0"/>
    <xf numFmtId="0" fontId="78" fillId="7" borderId="3" applyNumberForma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10" fillId="0" borderId="56" applyNumberFormat="0" applyFill="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4" fillId="51" borderId="17" applyNumberFormat="0" applyFont="0" applyAlignment="0" applyProtection="0"/>
    <xf numFmtId="0" fontId="132" fillId="51" borderId="17" applyNumberFormat="0" applyFont="0" applyAlignment="0" applyProtection="0"/>
    <xf numFmtId="0" fontId="134" fillId="0" borderId="0" applyNumberFormat="0" applyFill="0" applyBorder="0" applyAlignment="0" applyProtection="0"/>
  </cellStyleXfs>
  <cellXfs count="1393">
    <xf numFmtId="0" fontId="0" fillId="0" borderId="0" xfId="0"/>
    <xf numFmtId="172" fontId="5" fillId="0" borderId="0" xfId="721" applyFont="1" applyAlignment="1"/>
    <xf numFmtId="3" fontId="7" fillId="0" borderId="0" xfId="721" applyNumberFormat="1" applyFont="1" applyAlignment="1"/>
    <xf numFmtId="0" fontId="5" fillId="0" borderId="0" xfId="721" applyNumberFormat="1" applyFont="1" applyFill="1"/>
    <xf numFmtId="37" fontId="0" fillId="0" borderId="0" xfId="0" applyNumberFormat="1"/>
    <xf numFmtId="0" fontId="0" fillId="0" borderId="0" xfId="0" applyAlignment="1">
      <alignment horizontal="center"/>
    </xf>
    <xf numFmtId="0" fontId="7" fillId="0" borderId="0" xfId="0" applyFont="1"/>
    <xf numFmtId="172" fontId="5" fillId="0" borderId="0" xfId="721" applyFont="1" applyFill="1" applyAlignment="1"/>
    <xf numFmtId="0" fontId="0" fillId="0" borderId="0" xfId="0" applyAlignment="1"/>
    <xf numFmtId="0" fontId="7" fillId="0" borderId="0" xfId="0" applyNumberFormat="1" applyFont="1" applyAlignment="1">
      <alignment horizontal="center"/>
    </xf>
    <xf numFmtId="3" fontId="7" fillId="0" borderId="0" xfId="0" applyNumberFormat="1" applyFont="1" applyAlignment="1">
      <alignment horizontal="center"/>
    </xf>
    <xf numFmtId="172" fontId="7" fillId="0" borderId="0" xfId="721" applyFont="1" applyAlignment="1" applyProtection="1">
      <protection locked="0"/>
    </xf>
    <xf numFmtId="172" fontId="7" fillId="0" borderId="0" xfId="721" applyFont="1" applyFill="1" applyAlignment="1" applyProtection="1">
      <protection locked="0"/>
    </xf>
    <xf numFmtId="172" fontId="7" fillId="0" borderId="0" xfId="721" applyFont="1" applyAlignment="1"/>
    <xf numFmtId="0" fontId="7" fillId="0" borderId="0" xfId="721" applyNumberFormat="1" applyFont="1" applyAlignment="1" applyProtection="1">
      <protection locked="0"/>
    </xf>
    <xf numFmtId="0" fontId="7" fillId="0" borderId="0" xfId="721" applyNumberFormat="1" applyFont="1" applyProtection="1">
      <protection locked="0"/>
    </xf>
    <xf numFmtId="3" fontId="7" fillId="0" borderId="0" xfId="721" applyNumberFormat="1" applyFont="1" applyAlignment="1" applyProtection="1">
      <protection locked="0"/>
    </xf>
    <xf numFmtId="0" fontId="7" fillId="0" borderId="0" xfId="721" applyNumberFormat="1" applyFont="1" applyAlignment="1" applyProtection="1">
      <alignment horizontal="center"/>
      <protection locked="0"/>
    </xf>
    <xf numFmtId="49" fontId="7" fillId="0" borderId="0" xfId="721" applyNumberFormat="1" applyFont="1" applyAlignment="1" applyProtection="1">
      <alignment horizontal="center"/>
      <protection locked="0"/>
    </xf>
    <xf numFmtId="49" fontId="7" fillId="0" borderId="0" xfId="721" applyNumberFormat="1" applyFont="1" applyProtection="1">
      <protection locked="0"/>
    </xf>
    <xf numFmtId="0" fontId="21" fillId="0" borderId="0" xfId="0" applyFont="1" applyFill="1"/>
    <xf numFmtId="0" fontId="22" fillId="0" borderId="0" xfId="0" applyFont="1" applyFill="1" applyAlignment="1"/>
    <xf numFmtId="0" fontId="7" fillId="0" borderId="19" xfId="721" applyNumberFormat="1" applyFont="1" applyBorder="1" applyAlignment="1" applyProtection="1">
      <alignment horizontal="center"/>
      <protection locked="0"/>
    </xf>
    <xf numFmtId="0" fontId="7" fillId="0" borderId="0" xfId="721" applyNumberFormat="1" applyFont="1" applyBorder="1" applyAlignment="1" applyProtection="1">
      <alignment horizontal="center"/>
      <protection locked="0"/>
    </xf>
    <xf numFmtId="0" fontId="7" fillId="0" borderId="0" xfId="721" applyNumberFormat="1" applyFont="1" applyFill="1" applyProtection="1">
      <protection locked="0"/>
    </xf>
    <xf numFmtId="3" fontId="7" fillId="0" borderId="0" xfId="721" applyNumberFormat="1" applyFont="1" applyProtection="1">
      <protection locked="0"/>
    </xf>
    <xf numFmtId="0" fontId="7" fillId="0" borderId="0" xfId="721" applyNumberFormat="1" applyFont="1" applyAlignment="1" applyProtection="1">
      <alignment horizontal="left"/>
      <protection locked="0"/>
    </xf>
    <xf numFmtId="42" fontId="7" fillId="0" borderId="0" xfId="721" applyNumberFormat="1" applyFont="1" applyProtection="1">
      <protection locked="0"/>
    </xf>
    <xf numFmtId="3" fontId="7" fillId="0" borderId="0" xfId="721" applyNumberFormat="1" applyFont="1" applyFill="1" applyAlignment="1" applyProtection="1">
      <protection locked="0"/>
    </xf>
    <xf numFmtId="0" fontId="7" fillId="0" borderId="19" xfId="721" applyNumberFormat="1" applyFont="1" applyBorder="1" applyAlignment="1" applyProtection="1">
      <alignment horizontal="centerContinuous"/>
      <protection locked="0"/>
    </xf>
    <xf numFmtId="166" fontId="7" fillId="0" borderId="0" xfId="721" applyNumberFormat="1" applyFont="1" applyAlignment="1" applyProtection="1">
      <protection locked="0"/>
    </xf>
    <xf numFmtId="3" fontId="7" fillId="0" borderId="0" xfId="721" applyNumberFormat="1" applyFont="1" applyAlignment="1" applyProtection="1">
      <alignment horizontal="fill"/>
      <protection locked="0"/>
    </xf>
    <xf numFmtId="3" fontId="7" fillId="0" borderId="0" xfId="721" applyNumberFormat="1" applyFont="1" applyAlignment="1" applyProtection="1">
      <alignment horizontal="center"/>
      <protection locked="0"/>
    </xf>
    <xf numFmtId="171" fontId="7" fillId="0" borderId="0" xfId="721" applyNumberFormat="1" applyFont="1" applyProtection="1">
      <protection locked="0"/>
    </xf>
    <xf numFmtId="0" fontId="7" fillId="0" borderId="0" xfId="721" applyNumberFormat="1" applyFont="1" applyAlignment="1"/>
    <xf numFmtId="0" fontId="20" fillId="0" borderId="0" xfId="0" applyFont="1" applyAlignment="1">
      <alignment horizontal="right"/>
    </xf>
    <xf numFmtId="3" fontId="8" fillId="0" borderId="0" xfId="721" applyNumberFormat="1" applyFont="1" applyAlignment="1" applyProtection="1">
      <alignment horizontal="center"/>
      <protection locked="0"/>
    </xf>
    <xf numFmtId="49" fontId="8" fillId="0" borderId="0" xfId="721" applyNumberFormat="1" applyFont="1" applyAlignment="1" applyProtection="1">
      <alignment horizontal="center"/>
      <protection locked="0"/>
    </xf>
    <xf numFmtId="172" fontId="8" fillId="0" borderId="0" xfId="721" applyFont="1" applyAlignment="1" applyProtection="1">
      <alignment horizontal="center"/>
      <protection locked="0"/>
    </xf>
    <xf numFmtId="0" fontId="8" fillId="0" borderId="0" xfId="721" applyNumberFormat="1" applyFont="1" applyAlignment="1" applyProtection="1">
      <alignment horizontal="center"/>
      <protection locked="0"/>
    </xf>
    <xf numFmtId="3" fontId="8" fillId="0" borderId="0" xfId="721" applyNumberFormat="1" applyFont="1" applyAlignment="1" applyProtection="1">
      <protection locked="0"/>
    </xf>
    <xf numFmtId="0" fontId="8" fillId="0" borderId="0" xfId="721" applyNumberFormat="1" applyFont="1" applyAlignment="1" applyProtection="1">
      <protection locked="0"/>
    </xf>
    <xf numFmtId="3" fontId="7" fillId="0" borderId="0" xfId="721" applyNumberFormat="1" applyFont="1" applyFill="1" applyBorder="1" applyAlignment="1" applyProtection="1">
      <alignment horizontal="center"/>
      <protection locked="0"/>
    </xf>
    <xf numFmtId="0" fontId="7" fillId="0" borderId="0" xfId="721" applyNumberFormat="1" applyFont="1" applyBorder="1" applyAlignment="1" applyProtection="1">
      <protection locked="0"/>
    </xf>
    <xf numFmtId="165" fontId="7" fillId="0" borderId="0" xfId="721" applyNumberFormat="1" applyFont="1" applyAlignment="1" applyProtection="1">
      <protection locked="0"/>
    </xf>
    <xf numFmtId="0" fontId="7" fillId="0" borderId="0" xfId="721" applyNumberFormat="1" applyFont="1" applyAlignment="1" applyProtection="1">
      <alignment horizontal="center" vertical="center"/>
      <protection locked="0"/>
    </xf>
    <xf numFmtId="0" fontId="7" fillId="0" borderId="0" xfId="721" applyNumberFormat="1" applyFont="1" applyBorder="1" applyAlignment="1" applyProtection="1">
      <alignment vertical="center"/>
      <protection locked="0"/>
    </xf>
    <xf numFmtId="3" fontId="7" fillId="0" borderId="0" xfId="721" applyNumberFormat="1" applyFont="1" applyAlignment="1" applyProtection="1">
      <alignment vertical="center"/>
      <protection locked="0"/>
    </xf>
    <xf numFmtId="165" fontId="7" fillId="0" borderId="0" xfId="721" applyNumberFormat="1" applyFont="1" applyAlignment="1" applyProtection="1">
      <alignment vertical="center"/>
      <protection locked="0"/>
    </xf>
    <xf numFmtId="164" fontId="7" fillId="0" borderId="0" xfId="721" applyNumberFormat="1" applyFont="1" applyAlignment="1" applyProtection="1">
      <alignment horizontal="center"/>
      <protection locked="0"/>
    </xf>
    <xf numFmtId="3" fontId="7" fillId="0" borderId="0" xfId="721" applyNumberFormat="1" applyFont="1" applyFill="1" applyAlignment="1" applyProtection="1">
      <alignment horizontal="center"/>
      <protection locked="0"/>
    </xf>
    <xf numFmtId="165" fontId="7" fillId="0" borderId="0" xfId="721" applyNumberFormat="1" applyFont="1" applyFill="1" applyAlignment="1" applyProtection="1">
      <alignment horizontal="right"/>
      <protection locked="0"/>
    </xf>
    <xf numFmtId="165" fontId="7" fillId="0" borderId="0" xfId="721" applyNumberFormat="1" applyFont="1" applyAlignment="1" applyProtection="1">
      <alignment horizontal="right"/>
      <protection locked="0"/>
    </xf>
    <xf numFmtId="172" fontId="7" fillId="0" borderId="0" xfId="721" applyFont="1" applyBorder="1" applyAlignment="1" applyProtection="1">
      <protection locked="0"/>
    </xf>
    <xf numFmtId="164" fontId="7" fillId="0" borderId="0" xfId="721" applyNumberFormat="1" applyFont="1" applyFill="1" applyAlignment="1" applyProtection="1">
      <alignment horizontal="left"/>
      <protection locked="0"/>
    </xf>
    <xf numFmtId="165" fontId="7" fillId="0" borderId="0" xfId="721" applyNumberFormat="1" applyFont="1" applyProtection="1">
      <protection locked="0"/>
    </xf>
    <xf numFmtId="172" fontId="8" fillId="0" borderId="0" xfId="721" applyFont="1" applyAlignment="1"/>
    <xf numFmtId="0" fontId="17" fillId="0" borderId="0" xfId="721" applyNumberFormat="1" applyFont="1" applyAlignment="1" applyProtection="1">
      <alignment horizontal="center"/>
      <protection locked="0"/>
    </xf>
    <xf numFmtId="3" fontId="17" fillId="0" borderId="0" xfId="721" applyNumberFormat="1" applyFont="1" applyAlignment="1" applyProtection="1">
      <protection locked="0"/>
    </xf>
    <xf numFmtId="0" fontId="7" fillId="0" borderId="0" xfId="721" applyNumberFormat="1" applyFont="1" applyFill="1" applyAlignment="1" applyProtection="1">
      <protection locked="0"/>
    </xf>
    <xf numFmtId="3" fontId="7" fillId="0" borderId="0" xfId="721" applyNumberFormat="1" applyFont="1" applyAlignment="1" applyProtection="1">
      <alignment vertical="center" wrapText="1"/>
      <protection locked="0"/>
    </xf>
    <xf numFmtId="172" fontId="7" fillId="0" borderId="0" xfId="721" applyFont="1" applyFill="1" applyAlignment="1"/>
    <xf numFmtId="166" fontId="7" fillId="0" borderId="0" xfId="721" applyNumberFormat="1" applyFont="1" applyFill="1" applyAlignment="1" applyProtection="1">
      <alignment horizontal="right"/>
      <protection locked="0"/>
    </xf>
    <xf numFmtId="164" fontId="7" fillId="0" borderId="0" xfId="721" applyNumberFormat="1" applyFont="1" applyBorder="1" applyAlignment="1" applyProtection="1">
      <alignment horizontal="left"/>
      <protection locked="0"/>
    </xf>
    <xf numFmtId="10" fontId="7" fillId="0" borderId="0" xfId="721" applyNumberFormat="1" applyFont="1" applyFill="1" applyAlignment="1" applyProtection="1">
      <alignment horizontal="right"/>
      <protection locked="0"/>
    </xf>
    <xf numFmtId="0" fontId="7" fillId="0" borderId="0" xfId="721" applyNumberFormat="1" applyFont="1" applyFill="1" applyBorder="1" applyAlignment="1" applyProtection="1">
      <protection locked="0"/>
    </xf>
    <xf numFmtId="166" fontId="7" fillId="0" borderId="0" xfId="721" applyNumberFormat="1" applyFont="1" applyAlignment="1" applyProtection="1">
      <alignment horizontal="center"/>
      <protection locked="0"/>
    </xf>
    <xf numFmtId="164" fontId="7" fillId="0" borderId="0" xfId="721" applyNumberFormat="1" applyFont="1" applyFill="1" applyBorder="1" applyAlignment="1" applyProtection="1">
      <alignment horizontal="left"/>
      <protection locked="0"/>
    </xf>
    <xf numFmtId="10" fontId="7" fillId="0" borderId="0" xfId="721" applyNumberFormat="1" applyFont="1" applyFill="1" applyAlignment="1" applyProtection="1">
      <alignment horizontal="left"/>
      <protection locked="0"/>
    </xf>
    <xf numFmtId="0" fontId="18" fillId="0" borderId="0" xfId="0" applyFont="1" applyAlignment="1">
      <alignment horizontal="center"/>
    </xf>
    <xf numFmtId="167" fontId="7" fillId="0" borderId="0" xfId="721" applyNumberFormat="1" applyFont="1" applyAlignment="1" applyProtection="1">
      <protection locked="0"/>
    </xf>
    <xf numFmtId="3" fontId="7" fillId="0" borderId="0" xfId="721" applyNumberFormat="1" applyFont="1" applyAlignment="1" applyProtection="1">
      <alignment horizontal="right"/>
      <protection locked="0"/>
    </xf>
    <xf numFmtId="170" fontId="7" fillId="0" borderId="0" xfId="721" applyNumberFormat="1" applyFont="1" applyProtection="1">
      <protection locked="0"/>
    </xf>
    <xf numFmtId="0" fontId="8" fillId="0" borderId="0" xfId="721" applyNumberFormat="1" applyFont="1" applyFill="1" applyAlignment="1" applyProtection="1">
      <protection locked="0"/>
    </xf>
    <xf numFmtId="0" fontId="7" fillId="0" borderId="0" xfId="721" applyNumberFormat="1" applyFont="1" applyFill="1" applyBorder="1" applyProtection="1">
      <protection locked="0"/>
    </xf>
    <xf numFmtId="3" fontId="7" fillId="0" borderId="0" xfId="721" applyNumberFormat="1" applyFont="1" applyFill="1" applyBorder="1" applyAlignment="1" applyProtection="1">
      <protection locked="0"/>
    </xf>
    <xf numFmtId="172" fontId="7" fillId="0" borderId="0" xfId="721" applyFont="1" applyFill="1" applyBorder="1" applyAlignment="1" applyProtection="1">
      <protection locked="0"/>
    </xf>
    <xf numFmtId="49" fontId="7" fillId="0" borderId="0" xfId="721" applyNumberFormat="1" applyFont="1" applyFill="1" applyBorder="1" applyProtection="1">
      <protection locked="0"/>
    </xf>
    <xf numFmtId="0" fontId="7" fillId="0" borderId="0" xfId="721" applyNumberFormat="1" applyFont="1" applyFill="1" applyBorder="1" applyAlignment="1" applyProtection="1">
      <alignment horizontal="center"/>
      <protection locked="0"/>
    </xf>
    <xf numFmtId="49" fontId="7" fillId="0" borderId="0" xfId="721" applyNumberFormat="1" applyFont="1" applyFill="1" applyBorder="1" applyAlignment="1" applyProtection="1">
      <protection locked="0"/>
    </xf>
    <xf numFmtId="49" fontId="7" fillId="0" borderId="0" xfId="721" applyNumberFormat="1" applyFont="1" applyFill="1" applyBorder="1" applyAlignment="1" applyProtection="1">
      <alignment horizontal="center"/>
      <protection locked="0"/>
    </xf>
    <xf numFmtId="3" fontId="8" fillId="0" borderId="0" xfId="721" applyNumberFormat="1" applyFont="1" applyFill="1" applyBorder="1" applyAlignment="1" applyProtection="1">
      <protection locked="0"/>
    </xf>
    <xf numFmtId="165" fontId="8" fillId="0" borderId="0" xfId="721" applyNumberFormat="1" applyFont="1" applyFill="1" applyBorder="1" applyAlignment="1" applyProtection="1">
      <alignment horizontal="right"/>
      <protection locked="0"/>
    </xf>
    <xf numFmtId="0" fontId="7" fillId="0" borderId="0" xfId="721" applyNumberFormat="1" applyFont="1" applyFill="1" applyAlignment="1" applyProtection="1">
      <alignment horizontal="center"/>
      <protection locked="0"/>
    </xf>
    <xf numFmtId="3" fontId="7" fillId="0" borderId="19" xfId="721" applyNumberFormat="1" applyFont="1" applyBorder="1" applyAlignment="1" applyProtection="1">
      <alignment horizontal="center"/>
      <protection locked="0"/>
    </xf>
    <xf numFmtId="4" fontId="7" fillId="0" borderId="0" xfId="721" applyNumberFormat="1" applyFont="1" applyAlignment="1" applyProtection="1">
      <protection locked="0"/>
    </xf>
    <xf numFmtId="0" fontId="7" fillId="0" borderId="0" xfId="721" applyNumberFormat="1" applyFont="1" applyBorder="1" applyProtection="1">
      <protection locked="0"/>
    </xf>
    <xf numFmtId="3" fontId="7" fillId="0" borderId="0" xfId="721" quotePrefix="1" applyNumberFormat="1" applyFont="1" applyAlignment="1" applyProtection="1">
      <protection locked="0"/>
    </xf>
    <xf numFmtId="3" fontId="8" fillId="0" borderId="0" xfId="721" applyNumberFormat="1" applyFont="1" applyAlignment="1" applyProtection="1">
      <alignment horizontal="right"/>
      <protection locked="0"/>
    </xf>
    <xf numFmtId="3" fontId="8" fillId="0" borderId="0" xfId="721" quotePrefix="1" applyNumberFormat="1" applyFont="1" applyAlignment="1" applyProtection="1">
      <protection locked="0"/>
    </xf>
    <xf numFmtId="172" fontId="7" fillId="0" borderId="0" xfId="721" applyFont="1" applyFill="1" applyAlignment="1" applyProtection="1">
      <alignment horizontal="center"/>
      <protection locked="0"/>
    </xf>
    <xf numFmtId="0" fontId="7" fillId="0" borderId="0" xfId="721" applyNumberFormat="1" applyFont="1" applyFill="1"/>
    <xf numFmtId="0" fontId="7" fillId="0" borderId="0" xfId="0" applyNumberFormat="1" applyFont="1"/>
    <xf numFmtId="0" fontId="7" fillId="0" borderId="0" xfId="0" applyNumberFormat="1" applyFont="1" applyAlignment="1"/>
    <xf numFmtId="0" fontId="7" fillId="0" borderId="0" xfId="0" applyFont="1" applyAlignment="1"/>
    <xf numFmtId="168" fontId="7" fillId="0" borderId="0" xfId="721" applyNumberFormat="1" applyFont="1" applyProtection="1">
      <protection locked="0"/>
    </xf>
    <xf numFmtId="10" fontId="7" fillId="0" borderId="0" xfId="721" applyNumberFormat="1" applyFont="1" applyFill="1" applyProtection="1">
      <protection locked="0"/>
    </xf>
    <xf numFmtId="10" fontId="7" fillId="41" borderId="0" xfId="721" applyNumberFormat="1" applyFont="1" applyFill="1" applyProtection="1">
      <protection locked="0"/>
    </xf>
    <xf numFmtId="172" fontId="5" fillId="0" borderId="0" xfId="721" applyFont="1" applyAlignment="1" applyProtection="1">
      <protection locked="0"/>
    </xf>
    <xf numFmtId="0" fontId="5" fillId="0" borderId="0" xfId="721" applyNumberFormat="1" applyFont="1" applyAlignment="1" applyProtection="1">
      <alignment horizontal="center"/>
      <protection locked="0"/>
    </xf>
    <xf numFmtId="0" fontId="5" fillId="0" borderId="19" xfId="721" applyNumberFormat="1" applyFont="1" applyBorder="1" applyAlignment="1" applyProtection="1">
      <alignment horizontal="center"/>
      <protection locked="0"/>
    </xf>
    <xf numFmtId="0" fontId="5" fillId="0" borderId="0" xfId="721" applyNumberFormat="1" applyFont="1" applyAlignment="1" applyProtection="1">
      <alignment horizontal="center" vertical="center"/>
      <protection locked="0"/>
    </xf>
    <xf numFmtId="0" fontId="5" fillId="0" borderId="0" xfId="0" applyFont="1"/>
    <xf numFmtId="0" fontId="5" fillId="0" borderId="0" xfId="721" applyNumberFormat="1" applyFont="1" applyFill="1" applyAlignment="1" applyProtection="1">
      <alignment horizontal="center"/>
      <protection locked="0"/>
    </xf>
    <xf numFmtId="0" fontId="5" fillId="0" borderId="0" xfId="721" applyNumberFormat="1" applyFont="1" applyBorder="1" applyAlignment="1" applyProtection="1">
      <alignment horizontal="center"/>
      <protection locked="0"/>
    </xf>
    <xf numFmtId="172" fontId="5" fillId="0" borderId="0" xfId="721" applyFont="1" applyFill="1" applyAlignment="1" applyProtection="1">
      <alignment horizontal="center"/>
      <protection locked="0"/>
    </xf>
    <xf numFmtId="172" fontId="5" fillId="0" borderId="0" xfId="721" applyFont="1" applyFill="1" applyAlignment="1" applyProtection="1">
      <protection locked="0"/>
    </xf>
    <xf numFmtId="0" fontId="5" fillId="0" borderId="0" xfId="721" applyNumberFormat="1" applyFont="1" applyFill="1" applyProtection="1">
      <protection locked="0"/>
    </xf>
    <xf numFmtId="0" fontId="7" fillId="0" borderId="0" xfId="721" applyNumberFormat="1" applyFont="1" applyAlignment="1" applyProtection="1">
      <alignment horizontal="right"/>
      <protection locked="0"/>
    </xf>
    <xf numFmtId="0" fontId="18" fillId="0" borderId="0" xfId="0" applyFont="1" applyFill="1"/>
    <xf numFmtId="0" fontId="9" fillId="0" borderId="0" xfId="0" applyFont="1"/>
    <xf numFmtId="0" fontId="19" fillId="0" borderId="0" xfId="0" applyFont="1" applyFill="1"/>
    <xf numFmtId="0" fontId="19" fillId="0" borderId="0" xfId="0" applyFont="1"/>
    <xf numFmtId="0" fontId="18" fillId="0" borderId="0" xfId="0" applyFont="1"/>
    <xf numFmtId="0" fontId="9" fillId="0" borderId="0" xfId="0" applyFont="1" applyFill="1"/>
    <xf numFmtId="0" fontId="21" fillId="0" borderId="0" xfId="0" applyFont="1"/>
    <xf numFmtId="172" fontId="5" fillId="0" borderId="0" xfId="721" applyFont="1" applyAlignment="1">
      <alignment horizontal="center"/>
    </xf>
    <xf numFmtId="39" fontId="19" fillId="0" borderId="0" xfId="0" applyNumberFormat="1" applyFont="1" applyBorder="1"/>
    <xf numFmtId="0" fontId="16" fillId="0" borderId="0" xfId="0" applyFont="1" applyFill="1" applyBorder="1" applyAlignment="1">
      <alignment horizontal="center"/>
    </xf>
    <xf numFmtId="0" fontId="19" fillId="0" borderId="0" xfId="0" applyFont="1" applyFill="1" applyBorder="1"/>
    <xf numFmtId="3" fontId="7" fillId="0" borderId="0" xfId="721" applyNumberFormat="1" applyFont="1" applyAlignment="1" applyProtection="1">
      <alignment horizontal="left"/>
      <protection locked="0"/>
    </xf>
    <xf numFmtId="0" fontId="16" fillId="0" borderId="0" xfId="0" applyFont="1" applyFill="1"/>
    <xf numFmtId="37" fontId="0" fillId="0" borderId="0" xfId="0" applyNumberFormat="1" applyBorder="1"/>
    <xf numFmtId="7" fontId="0" fillId="0" borderId="0" xfId="0" applyNumberFormat="1" applyBorder="1"/>
    <xf numFmtId="39" fontId="0" fillId="0" borderId="0" xfId="0" applyNumberFormat="1"/>
    <xf numFmtId="0" fontId="0" fillId="0" borderId="0" xfId="0" applyAlignment="1">
      <alignment horizontal="right"/>
    </xf>
    <xf numFmtId="0" fontId="16" fillId="0" borderId="14" xfId="0" applyFont="1" applyBorder="1" applyAlignment="1">
      <alignment horizontal="center" wrapText="1"/>
    </xf>
    <xf numFmtId="0" fontId="0" fillId="0" borderId="14" xfId="0" applyBorder="1" applyAlignment="1">
      <alignment horizontal="right"/>
    </xf>
    <xf numFmtId="37" fontId="0" fillId="0" borderId="14" xfId="0" applyNumberFormat="1" applyBorder="1"/>
    <xf numFmtId="3" fontId="7" fillId="0" borderId="0" xfId="0" applyNumberFormat="1" applyFont="1"/>
    <xf numFmtId="37" fontId="19" fillId="0" borderId="0" xfId="0" applyNumberFormat="1" applyFont="1"/>
    <xf numFmtId="3" fontId="19" fillId="0" borderId="0" xfId="0" applyNumberFormat="1" applyFont="1"/>
    <xf numFmtId="0" fontId="23" fillId="0" borderId="0" xfId="0" applyFont="1" applyAlignment="1">
      <alignment horizontal="center"/>
    </xf>
    <xf numFmtId="37" fontId="25" fillId="0" borderId="0" xfId="0" applyNumberFormat="1" applyFont="1"/>
    <xf numFmtId="0" fontId="25" fillId="0" borderId="0" xfId="0" applyFont="1"/>
    <xf numFmtId="15" fontId="25" fillId="0" borderId="0" xfId="0" applyNumberFormat="1" applyFont="1"/>
    <xf numFmtId="1" fontId="25" fillId="0" borderId="0" xfId="0" applyNumberFormat="1" applyFont="1"/>
    <xf numFmtId="0" fontId="16" fillId="0" borderId="14" xfId="0" applyFont="1" applyFill="1" applyBorder="1" applyAlignment="1">
      <alignment horizontal="center" wrapText="1"/>
    </xf>
    <xf numFmtId="0" fontId="19" fillId="0" borderId="0" xfId="0" applyFont="1" applyAlignment="1">
      <alignment horizontal="center"/>
    </xf>
    <xf numFmtId="0" fontId="19" fillId="41" borderId="0" xfId="0" applyFont="1" applyFill="1"/>
    <xf numFmtId="42" fontId="7" fillId="0" borderId="0" xfId="721" applyNumberFormat="1" applyFont="1" applyAlignment="1" applyProtection="1">
      <protection locked="0"/>
    </xf>
    <xf numFmtId="41" fontId="7" fillId="0" borderId="0" xfId="721" applyNumberFormat="1" applyFont="1" applyAlignment="1" applyProtection="1">
      <protection locked="0"/>
    </xf>
    <xf numFmtId="41" fontId="7" fillId="0" borderId="19" xfId="721" applyNumberFormat="1" applyFont="1" applyBorder="1" applyAlignment="1" applyProtection="1">
      <protection locked="0"/>
    </xf>
    <xf numFmtId="41" fontId="7" fillId="0" borderId="0" xfId="721" applyNumberFormat="1" applyFont="1" applyProtection="1">
      <protection locked="0"/>
    </xf>
    <xf numFmtId="168" fontId="27" fillId="0" borderId="0" xfId="721" applyNumberFormat="1" applyFont="1" applyAlignment="1" applyProtection="1">
      <alignment horizontal="right"/>
      <protection locked="0"/>
    </xf>
    <xf numFmtId="172" fontId="27" fillId="0" borderId="0" xfId="721" applyFont="1" applyAlignment="1" applyProtection="1">
      <alignment horizontal="right"/>
      <protection locked="0"/>
    </xf>
    <xf numFmtId="10" fontId="7" fillId="0" borderId="0" xfId="721" applyNumberFormat="1" applyFont="1" applyAlignment="1" applyProtection="1">
      <protection locked="0"/>
    </xf>
    <xf numFmtId="0" fontId="29" fillId="0" borderId="0" xfId="718" applyFont="1"/>
    <xf numFmtId="0" fontId="4" fillId="0" borderId="0" xfId="718" applyAlignment="1">
      <alignment horizontal="left"/>
    </xf>
    <xf numFmtId="0" fontId="4" fillId="0" borderId="0" xfId="718"/>
    <xf numFmtId="0" fontId="11" fillId="0" borderId="0" xfId="718" applyFont="1"/>
    <xf numFmtId="0" fontId="30" fillId="0" borderId="0" xfId="718" applyFont="1" applyAlignment="1">
      <alignment horizontal="center"/>
    </xf>
    <xf numFmtId="0" fontId="30" fillId="0" borderId="0" xfId="0" applyFont="1" applyAlignment="1">
      <alignment horizontal="center"/>
    </xf>
    <xf numFmtId="0" fontId="11" fillId="0" borderId="0" xfId="718" applyFont="1" applyFill="1" applyAlignment="1">
      <alignment horizontal="center"/>
    </xf>
    <xf numFmtId="0" fontId="16" fillId="0" borderId="0" xfId="718" applyFont="1" applyAlignment="1">
      <alignment horizontal="center"/>
    </xf>
    <xf numFmtId="0" fontId="29" fillId="0" borderId="0" xfId="718" applyFont="1" applyAlignment="1">
      <alignment horizontal="left"/>
    </xf>
    <xf numFmtId="41" fontId="29" fillId="0" borderId="0" xfId="718" applyNumberFormat="1" applyFont="1"/>
    <xf numFmtId="41" fontId="29" fillId="0" borderId="14" xfId="718" applyNumberFormat="1" applyFont="1" applyBorder="1"/>
    <xf numFmtId="0" fontId="12" fillId="0" borderId="0" xfId="718" applyFont="1"/>
    <xf numFmtId="0" fontId="4" fillId="0" borderId="0" xfId="718" applyFill="1"/>
    <xf numFmtId="37" fontId="29" fillId="0" borderId="0" xfId="718" applyNumberFormat="1" applyFont="1" applyFill="1"/>
    <xf numFmtId="0" fontId="34" fillId="0" borderId="0" xfId="718" applyFont="1" applyFill="1" applyBorder="1"/>
    <xf numFmtId="37" fontId="29" fillId="0" borderId="14" xfId="718" applyNumberFormat="1" applyFont="1" applyFill="1" applyBorder="1"/>
    <xf numFmtId="0" fontId="7" fillId="0" borderId="0" xfId="718" applyFont="1" applyAlignment="1">
      <alignment horizontal="right"/>
    </xf>
    <xf numFmtId="0" fontId="13" fillId="0" borderId="0" xfId="718" applyFont="1" applyFill="1" applyBorder="1" applyAlignment="1">
      <alignment horizontal="left"/>
    </xf>
    <xf numFmtId="0" fontId="4" fillId="0" borderId="0" xfId="718" applyFill="1" applyAlignment="1">
      <alignment horizontal="center"/>
    </xf>
    <xf numFmtId="0" fontId="13" fillId="0" borderId="0" xfId="718" applyFont="1" applyFill="1" applyBorder="1"/>
    <xf numFmtId="0" fontId="16" fillId="0" borderId="0" xfId="718" applyFont="1" applyFill="1" applyAlignment="1">
      <alignment horizontal="center"/>
    </xf>
    <xf numFmtId="0" fontId="15" fillId="0" borderId="0" xfId="718" applyFont="1" applyFill="1" applyBorder="1"/>
    <xf numFmtId="41" fontId="4" fillId="0" borderId="0" xfId="718" applyNumberFormat="1"/>
    <xf numFmtId="41" fontId="4" fillId="0" borderId="0" xfId="718" applyNumberFormat="1" applyBorder="1"/>
    <xf numFmtId="41" fontId="4" fillId="0" borderId="0" xfId="718" applyNumberFormat="1" applyFill="1"/>
    <xf numFmtId="41" fontId="29" fillId="0" borderId="0" xfId="718" applyNumberFormat="1" applyFont="1" applyFill="1"/>
    <xf numFmtId="0" fontId="36" fillId="0" borderId="0" xfId="718" applyFont="1"/>
    <xf numFmtId="0" fontId="29" fillId="0" borderId="0" xfId="718" applyFont="1" applyFill="1"/>
    <xf numFmtId="0" fontId="28" fillId="0" borderId="0" xfId="718" applyFont="1" applyAlignment="1">
      <alignment horizontal="left"/>
    </xf>
    <xf numFmtId="37" fontId="29" fillId="0" borderId="0" xfId="718" applyNumberFormat="1" applyFont="1" applyFill="1" applyBorder="1"/>
    <xf numFmtId="0" fontId="19" fillId="0" borderId="0" xfId="718" applyFont="1"/>
    <xf numFmtId="9" fontId="16" fillId="0" borderId="0" xfId="718" quotePrefix="1" applyNumberFormat="1" applyFont="1" applyFill="1" applyAlignment="1">
      <alignment horizontal="center"/>
    </xf>
    <xf numFmtId="0" fontId="38" fillId="0" borderId="0" xfId="718" applyFont="1" applyAlignment="1">
      <alignment horizontal="left"/>
    </xf>
    <xf numFmtId="0" fontId="39" fillId="0" borderId="0" xfId="718" applyFont="1" applyFill="1" applyBorder="1" applyAlignment="1">
      <alignment horizontal="left"/>
    </xf>
    <xf numFmtId="0" fontId="40" fillId="0" borderId="0" xfId="718" applyFont="1"/>
    <xf numFmtId="0" fontId="40" fillId="0" borderId="0" xfId="718" applyFont="1" applyFill="1" applyAlignment="1">
      <alignment horizontal="center"/>
    </xf>
    <xf numFmtId="0" fontId="38" fillId="0" borderId="0" xfId="718" applyFont="1"/>
    <xf numFmtId="37" fontId="38" fillId="0" borderId="0" xfId="718" applyNumberFormat="1" applyFont="1" applyFill="1"/>
    <xf numFmtId="173" fontId="38" fillId="0" borderId="0" xfId="718" applyNumberFormat="1" applyFont="1"/>
    <xf numFmtId="173" fontId="38" fillId="0" borderId="0" xfId="718" applyNumberFormat="1" applyFont="1" applyBorder="1" applyAlignment="1">
      <alignment vertical="top"/>
    </xf>
    <xf numFmtId="173" fontId="38" fillId="0" borderId="0" xfId="718" applyNumberFormat="1" applyFont="1" applyBorder="1"/>
    <xf numFmtId="0" fontId="41" fillId="0" borderId="0" xfId="718" applyFont="1" applyAlignment="1">
      <alignment horizontal="right"/>
    </xf>
    <xf numFmtId="0" fontId="41" fillId="0" borderId="0" xfId="718" applyFont="1" applyAlignment="1">
      <alignment horizontal="center"/>
    </xf>
    <xf numFmtId="0" fontId="41" fillId="0" borderId="0" xfId="718" applyFont="1" applyFill="1" applyAlignment="1">
      <alignment horizontal="center"/>
    </xf>
    <xf numFmtId="41" fontId="4" fillId="0" borderId="0" xfId="718" applyNumberFormat="1" applyBorder="1" applyAlignment="1">
      <alignment vertical="top"/>
    </xf>
    <xf numFmtId="9" fontId="16" fillId="0" borderId="0" xfId="718" applyNumberFormat="1" applyFont="1" applyFill="1" applyAlignment="1">
      <alignment horizontal="center"/>
    </xf>
    <xf numFmtId="0" fontId="6" fillId="0" borderId="0" xfId="718" applyFont="1" applyAlignment="1">
      <alignment horizontal="right"/>
    </xf>
    <xf numFmtId="3" fontId="7" fillId="0" borderId="0" xfId="721" applyNumberFormat="1" applyFont="1" applyFill="1" applyAlignment="1" applyProtection="1">
      <alignment horizontal="left"/>
      <protection locked="0"/>
    </xf>
    <xf numFmtId="3" fontId="27" fillId="0" borderId="0" xfId="721" applyNumberFormat="1" applyFont="1" applyAlignment="1" applyProtection="1">
      <protection locked="0"/>
    </xf>
    <xf numFmtId="172" fontId="17" fillId="0" borderId="0" xfId="721" applyFont="1" applyBorder="1" applyAlignment="1" applyProtection="1">
      <alignment horizontal="center"/>
      <protection locked="0"/>
    </xf>
    <xf numFmtId="172" fontId="5" fillId="0" borderId="0" xfId="721" applyFont="1" applyAlignment="1" applyProtection="1">
      <alignment horizontal="center"/>
      <protection locked="0"/>
    </xf>
    <xf numFmtId="41" fontId="7" fillId="41" borderId="0" xfId="721" applyNumberFormat="1" applyFont="1" applyFill="1" applyAlignment="1" applyProtection="1">
      <protection locked="0"/>
    </xf>
    <xf numFmtId="177" fontId="7" fillId="0" borderId="0" xfId="721" applyNumberFormat="1" applyFont="1" applyProtection="1">
      <protection locked="0"/>
    </xf>
    <xf numFmtId="177" fontId="7" fillId="0" borderId="0" xfId="721" applyNumberFormat="1" applyFont="1" applyAlignment="1" applyProtection="1">
      <protection locked="0"/>
    </xf>
    <xf numFmtId="41" fontId="7" fillId="41" borderId="0" xfId="721" applyNumberFormat="1" applyFont="1" applyFill="1" applyBorder="1" applyAlignment="1" applyProtection="1">
      <protection locked="0"/>
    </xf>
    <xf numFmtId="41" fontId="7" fillId="0" borderId="33" xfId="721" applyNumberFormat="1" applyFont="1" applyBorder="1" applyAlignment="1" applyProtection="1">
      <protection locked="0"/>
    </xf>
    <xf numFmtId="41" fontId="7" fillId="0" borderId="0" xfId="721" applyNumberFormat="1" applyFont="1" applyAlignment="1" applyProtection="1">
      <alignment vertical="center"/>
      <protection locked="0"/>
    </xf>
    <xf numFmtId="41" fontId="7" fillId="0" borderId="0" xfId="721" applyNumberFormat="1" applyFont="1" applyAlignment="1"/>
    <xf numFmtId="3" fontId="17" fillId="0" borderId="0" xfId="721" applyNumberFormat="1" applyFont="1" applyAlignment="1" applyProtection="1">
      <alignment horizontal="center"/>
      <protection locked="0"/>
    </xf>
    <xf numFmtId="41" fontId="7" fillId="0" borderId="0" xfId="721" applyNumberFormat="1" applyFont="1" applyFill="1" applyAlignment="1" applyProtection="1">
      <protection locked="0"/>
    </xf>
    <xf numFmtId="41" fontId="7" fillId="0" borderId="19" xfId="721" applyNumberFormat="1" applyFont="1" applyFill="1" applyBorder="1" applyAlignment="1" applyProtection="1">
      <protection locked="0"/>
    </xf>
    <xf numFmtId="41" fontId="8" fillId="0" borderId="0" xfId="721" applyNumberFormat="1" applyFont="1" applyAlignment="1" applyProtection="1">
      <protection locked="0"/>
    </xf>
    <xf numFmtId="164" fontId="7" fillId="0" borderId="0" xfId="721" applyNumberFormat="1" applyFont="1" applyFill="1" applyBorder="1" applyAlignment="1" applyProtection="1">
      <alignment horizontal="left" vertical="center"/>
      <protection locked="0"/>
    </xf>
    <xf numFmtId="0" fontId="19" fillId="41" borderId="0" xfId="718" applyFont="1" applyFill="1"/>
    <xf numFmtId="41" fontId="4" fillId="41" borderId="0" xfId="718" applyNumberFormat="1" applyFill="1" applyBorder="1"/>
    <xf numFmtId="0" fontId="4" fillId="41" borderId="0" xfId="718" applyFill="1"/>
    <xf numFmtId="41" fontId="38" fillId="41" borderId="0" xfId="718" applyNumberFormat="1" applyFont="1" applyFill="1" applyBorder="1"/>
    <xf numFmtId="0" fontId="38" fillId="41" borderId="0" xfId="718" applyFont="1" applyFill="1" applyAlignment="1">
      <alignment vertical="top" wrapText="1"/>
    </xf>
    <xf numFmtId="0" fontId="4" fillId="41" borderId="0" xfId="718" applyFont="1" applyFill="1"/>
    <xf numFmtId="0" fontId="4" fillId="41" borderId="0" xfId="718" applyFont="1" applyFill="1" applyAlignment="1">
      <alignment vertical="top" wrapText="1"/>
    </xf>
    <xf numFmtId="41" fontId="19" fillId="0" borderId="0" xfId="718" applyNumberFormat="1" applyFont="1" applyFill="1" applyAlignment="1">
      <alignment horizontal="right"/>
    </xf>
    <xf numFmtId="0" fontId="7" fillId="0" borderId="0" xfId="0" applyFont="1" applyAlignment="1">
      <alignment horizontal="left"/>
    </xf>
    <xf numFmtId="3" fontId="7" fillId="0" borderId="0" xfId="721" applyNumberFormat="1" applyFont="1" applyFill="1" applyBorder="1" applyAlignment="1" applyProtection="1">
      <alignment horizontal="left"/>
      <protection locked="0"/>
    </xf>
    <xf numFmtId="172" fontId="8" fillId="0" borderId="0" xfId="721" applyFont="1" applyAlignment="1">
      <alignment horizontal="right"/>
    </xf>
    <xf numFmtId="165" fontId="8" fillId="0" borderId="0" xfId="721" applyNumberFormat="1" applyFont="1" applyAlignment="1"/>
    <xf numFmtId="41" fontId="7" fillId="0" borderId="0" xfId="721" applyNumberFormat="1" applyFont="1" applyAlignment="1" applyProtection="1">
      <alignment horizontal="center"/>
      <protection locked="0"/>
    </xf>
    <xf numFmtId="41" fontId="7" fillId="0" borderId="0" xfId="721" applyNumberFormat="1" applyFont="1" applyFill="1" applyBorder="1" applyAlignment="1" applyProtection="1">
      <protection locked="0"/>
    </xf>
    <xf numFmtId="172" fontId="8" fillId="0" borderId="0" xfId="721" applyFont="1" applyAlignment="1" applyProtection="1">
      <alignment horizontal="right"/>
      <protection locked="0"/>
    </xf>
    <xf numFmtId="41" fontId="7" fillId="0" borderId="0" xfId="721" applyNumberFormat="1" applyFont="1" applyFill="1" applyAlignment="1" applyProtection="1">
      <alignment horizontal="right"/>
      <protection locked="0"/>
    </xf>
    <xf numFmtId="173" fontId="4" fillId="0" borderId="0" xfId="166" applyNumberFormat="1"/>
    <xf numFmtId="0" fontId="10" fillId="0" borderId="0" xfId="0" applyFont="1" applyFill="1"/>
    <xf numFmtId="0" fontId="10" fillId="0" borderId="0" xfId="0" applyFont="1" applyFill="1" applyAlignment="1"/>
    <xf numFmtId="0" fontId="19" fillId="0" borderId="0" xfId="721" applyNumberFormat="1" applyFont="1" applyBorder="1" applyAlignment="1" applyProtection="1">
      <protection locked="0"/>
    </xf>
    <xf numFmtId="0" fontId="19" fillId="0" borderId="0" xfId="721" applyNumberFormat="1" applyFont="1" applyFill="1" applyBorder="1" applyAlignment="1" applyProtection="1">
      <protection locked="0"/>
    </xf>
    <xf numFmtId="0" fontId="16" fillId="0" borderId="0" xfId="0" applyFont="1" applyFill="1" applyBorder="1"/>
    <xf numFmtId="0" fontId="19" fillId="0" borderId="0" xfId="0" applyFont="1" applyFill="1" applyBorder="1" applyAlignment="1"/>
    <xf numFmtId="0" fontId="42" fillId="0" borderId="0" xfId="0" applyFont="1" applyFill="1"/>
    <xf numFmtId="0" fontId="6" fillId="0" borderId="0" xfId="0" applyFont="1" applyFill="1"/>
    <xf numFmtId="0" fontId="8" fillId="0" borderId="0" xfId="0" applyFont="1" applyAlignment="1">
      <alignment horizontal="left"/>
    </xf>
    <xf numFmtId="0" fontId="19" fillId="0" borderId="0" xfId="0" applyFont="1" applyFill="1" applyAlignment="1"/>
    <xf numFmtId="0" fontId="16" fillId="41" borderId="35" xfId="0" applyFont="1" applyFill="1" applyBorder="1" applyAlignment="1">
      <alignment horizontal="center"/>
    </xf>
    <xf numFmtId="0" fontId="19" fillId="0" borderId="0" xfId="0" applyFont="1" applyFill="1" applyBorder="1" applyAlignment="1">
      <alignment horizontal="center"/>
    </xf>
    <xf numFmtId="0" fontId="16" fillId="0" borderId="38" xfId="0" applyFont="1" applyBorder="1" applyAlignment="1">
      <alignment horizontal="center"/>
    </xf>
    <xf numFmtId="173" fontId="16" fillId="0" borderId="0" xfId="166" applyNumberFormat="1" applyFont="1" applyBorder="1" applyAlignment="1">
      <alignment horizontal="center"/>
    </xf>
    <xf numFmtId="173" fontId="16" fillId="0" borderId="39" xfId="166" applyNumberFormat="1" applyFont="1" applyBorder="1" applyAlignment="1">
      <alignment horizontal="center"/>
    </xf>
    <xf numFmtId="0" fontId="16" fillId="0" borderId="0" xfId="0" applyFont="1" applyBorder="1" applyAlignment="1">
      <alignment horizontal="center"/>
    </xf>
    <xf numFmtId="0" fontId="16" fillId="0" borderId="40" xfId="0" applyFont="1" applyBorder="1" applyAlignment="1">
      <alignment horizontal="center"/>
    </xf>
    <xf numFmtId="0" fontId="16" fillId="0" borderId="19" xfId="0" applyFont="1" applyBorder="1" applyAlignment="1">
      <alignment horizontal="center"/>
    </xf>
    <xf numFmtId="173" fontId="16" fillId="0" borderId="37" xfId="166" applyNumberFormat="1" applyFont="1" applyBorder="1" applyAlignment="1">
      <alignment horizontal="center"/>
    </xf>
    <xf numFmtId="0" fontId="16" fillId="0" borderId="19" xfId="0" applyFont="1" applyFill="1" applyBorder="1" applyAlignment="1">
      <alignment horizontal="center"/>
    </xf>
    <xf numFmtId="0" fontId="16" fillId="0" borderId="37" xfId="0" applyFont="1" applyFill="1" applyBorder="1" applyAlignment="1">
      <alignment horizontal="center"/>
    </xf>
    <xf numFmtId="41" fontId="16" fillId="0" borderId="41" xfId="0" applyNumberFormat="1" applyFont="1" applyBorder="1"/>
    <xf numFmtId="173" fontId="16" fillId="0" borderId="0" xfId="0" applyNumberFormat="1" applyFont="1" applyBorder="1"/>
    <xf numFmtId="173" fontId="16" fillId="0" borderId="35" xfId="166" applyNumberFormat="1" applyFont="1" applyBorder="1"/>
    <xf numFmtId="41" fontId="16" fillId="0" borderId="40" xfId="0" applyNumberFormat="1" applyFont="1" applyBorder="1"/>
    <xf numFmtId="173" fontId="16" fillId="0" borderId="19" xfId="0" applyNumberFormat="1" applyFont="1" applyBorder="1"/>
    <xf numFmtId="173" fontId="16" fillId="0" borderId="37" xfId="166" applyNumberFormat="1" applyFont="1" applyBorder="1"/>
    <xf numFmtId="173" fontId="19" fillId="0" borderId="0" xfId="166" applyNumberFormat="1" applyFont="1" applyFill="1" applyBorder="1"/>
    <xf numFmtId="3" fontId="23" fillId="0" borderId="0" xfId="721" applyNumberFormat="1" applyFont="1" applyAlignment="1" applyProtection="1">
      <alignment horizontal="center"/>
      <protection locked="0"/>
    </xf>
    <xf numFmtId="10" fontId="23" fillId="0" borderId="0" xfId="721" applyNumberFormat="1" applyFont="1" applyFill="1" applyAlignment="1" applyProtection="1">
      <alignment horizontal="center"/>
      <protection locked="0"/>
    </xf>
    <xf numFmtId="10" fontId="0" fillId="0" borderId="0" xfId="0" applyNumberFormat="1" applyAlignment="1">
      <alignment horizontal="center"/>
    </xf>
    <xf numFmtId="169" fontId="23" fillId="0" borderId="0" xfId="721" applyNumberFormat="1" applyFont="1" applyAlignment="1" applyProtection="1">
      <protection locked="0"/>
    </xf>
    <xf numFmtId="178" fontId="7" fillId="0" borderId="0" xfId="721" applyNumberFormat="1" applyFont="1" applyFill="1" applyAlignment="1" applyProtection="1">
      <alignment horizontal="right"/>
      <protection locked="0"/>
    </xf>
    <xf numFmtId="3" fontId="16" fillId="0" borderId="0" xfId="721" applyNumberFormat="1" applyFont="1" applyFill="1" applyBorder="1" applyAlignment="1" applyProtection="1">
      <alignment horizontal="right"/>
      <protection locked="0"/>
    </xf>
    <xf numFmtId="169" fontId="16" fillId="0" borderId="0" xfId="721" applyNumberFormat="1" applyFont="1" applyFill="1" applyBorder="1" applyAlignment="1" applyProtection="1">
      <protection locked="0"/>
    </xf>
    <xf numFmtId="3" fontId="16" fillId="0" borderId="0" xfId="721" quotePrefix="1" applyNumberFormat="1" applyFont="1" applyFill="1" applyBorder="1" applyAlignment="1" applyProtection="1">
      <protection locked="0"/>
    </xf>
    <xf numFmtId="41" fontId="23" fillId="0" borderId="0" xfId="721" applyNumberFormat="1" applyFont="1" applyFill="1" applyBorder="1" applyAlignment="1" applyProtection="1">
      <protection locked="0"/>
    </xf>
    <xf numFmtId="41" fontId="23" fillId="0" borderId="0" xfId="0" applyNumberFormat="1" applyFont="1"/>
    <xf numFmtId="10" fontId="23" fillId="0" borderId="0" xfId="0" applyNumberFormat="1" applyFont="1"/>
    <xf numFmtId="0" fontId="7" fillId="41" borderId="0" xfId="166" applyNumberFormat="1" applyFont="1" applyFill="1" applyAlignment="1">
      <alignment horizontal="left"/>
    </xf>
    <xf numFmtId="173" fontId="33" fillId="41" borderId="35" xfId="166" applyNumberFormat="1" applyFont="1" applyFill="1" applyBorder="1" applyAlignment="1">
      <alignment horizontal="right"/>
    </xf>
    <xf numFmtId="0" fontId="0" fillId="0" borderId="19" xfId="0" applyBorder="1"/>
    <xf numFmtId="0" fontId="7" fillId="0" borderId="0" xfId="166" applyNumberFormat="1" applyFont="1" applyFill="1" applyAlignment="1">
      <alignment horizontal="left"/>
    </xf>
    <xf numFmtId="0" fontId="16" fillId="0" borderId="35" xfId="0" applyFont="1" applyBorder="1" applyAlignment="1">
      <alignment horizontal="center"/>
    </xf>
    <xf numFmtId="0" fontId="44" fillId="0" borderId="0" xfId="0" applyFont="1" applyAlignment="1">
      <alignment horizontal="right"/>
    </xf>
    <xf numFmtId="10" fontId="7" fillId="0" borderId="0" xfId="721" applyNumberFormat="1" applyFont="1" applyProtection="1">
      <protection locked="0"/>
    </xf>
    <xf numFmtId="10" fontId="7" fillId="0" borderId="0" xfId="721" applyNumberFormat="1" applyFont="1" applyAlignment="1"/>
    <xf numFmtId="37" fontId="19" fillId="0" borderId="0" xfId="0" applyNumberFormat="1" applyFont="1" applyFill="1" applyBorder="1"/>
    <xf numFmtId="1" fontId="7" fillId="0" borderId="0" xfId="721" applyNumberFormat="1" applyFont="1" applyAlignment="1" applyProtection="1">
      <alignment horizontal="center"/>
      <protection locked="0"/>
    </xf>
    <xf numFmtId="0" fontId="9" fillId="41" borderId="0" xfId="0" applyFont="1" applyFill="1"/>
    <xf numFmtId="0" fontId="18" fillId="0" borderId="0" xfId="0" applyFont="1" applyAlignment="1"/>
    <xf numFmtId="173" fontId="19" fillId="0" borderId="0" xfId="166" applyNumberFormat="1" applyFont="1" applyFill="1"/>
    <xf numFmtId="0" fontId="0" fillId="0" borderId="0" xfId="0" applyBorder="1"/>
    <xf numFmtId="0" fontId="0" fillId="0" borderId="36" xfId="0" applyBorder="1"/>
    <xf numFmtId="173" fontId="4" fillId="0" borderId="19" xfId="166" applyNumberFormat="1" applyBorder="1"/>
    <xf numFmtId="0" fontId="0" fillId="0" borderId="37" xfId="0" applyBorder="1"/>
    <xf numFmtId="0" fontId="45" fillId="0" borderId="0" xfId="721" applyNumberFormat="1" applyFont="1" applyProtection="1">
      <protection locked="0"/>
    </xf>
    <xf numFmtId="0" fontId="46" fillId="0" borderId="0" xfId="721" applyNumberFormat="1" applyFont="1" applyProtection="1">
      <protection locked="0"/>
    </xf>
    <xf numFmtId="41" fontId="7" fillId="0" borderId="0" xfId="721" applyNumberFormat="1" applyFont="1" applyFill="1" applyAlignment="1" applyProtection="1">
      <alignment vertical="center"/>
      <protection locked="0"/>
    </xf>
    <xf numFmtId="0" fontId="4" fillId="41" borderId="0" xfId="718" applyFont="1" applyFill="1" applyAlignment="1">
      <alignment vertical="top"/>
    </xf>
    <xf numFmtId="41" fontId="4" fillId="41" borderId="0" xfId="718" applyNumberFormat="1" applyFont="1" applyFill="1" applyBorder="1"/>
    <xf numFmtId="41" fontId="4" fillId="41" borderId="0" xfId="718" applyNumberFormat="1" applyFont="1" applyFill="1" applyBorder="1" applyAlignment="1">
      <alignment vertical="top"/>
    </xf>
    <xf numFmtId="41" fontId="4" fillId="41" borderId="0" xfId="718" applyNumberFormat="1" applyFont="1" applyFill="1" applyAlignment="1">
      <alignment vertical="top"/>
    </xf>
    <xf numFmtId="37" fontId="0" fillId="0" borderId="14" xfId="0" applyNumberFormat="1" applyFill="1" applyBorder="1"/>
    <xf numFmtId="0" fontId="0" fillId="0" borderId="14" xfId="0" applyFill="1" applyBorder="1" applyAlignment="1">
      <alignment horizontal="right"/>
    </xf>
    <xf numFmtId="0" fontId="23" fillId="41" borderId="0" xfId="718" applyFont="1" applyFill="1"/>
    <xf numFmtId="41" fontId="4" fillId="41" borderId="42" xfId="718" applyNumberFormat="1" applyFill="1" applyBorder="1"/>
    <xf numFmtId="0" fontId="23" fillId="41" borderId="0" xfId="718" applyFont="1" applyFill="1" applyAlignment="1">
      <alignment vertical="top"/>
    </xf>
    <xf numFmtId="0" fontId="4" fillId="41" borderId="42" xfId="718" applyFont="1" applyFill="1" applyBorder="1" applyAlignment="1">
      <alignment vertical="top"/>
    </xf>
    <xf numFmtId="0" fontId="4" fillId="41" borderId="42" xfId="718" applyFont="1" applyFill="1" applyBorder="1"/>
    <xf numFmtId="41" fontId="4" fillId="0" borderId="0" xfId="718" applyNumberFormat="1" applyFill="1" applyBorder="1"/>
    <xf numFmtId="0" fontId="0" fillId="0" borderId="0" xfId="0" applyFill="1"/>
    <xf numFmtId="0" fontId="16" fillId="0" borderId="0" xfId="0" applyFont="1"/>
    <xf numFmtId="0" fontId="16" fillId="0" borderId="0" xfId="718" quotePrefix="1" applyFont="1" applyFill="1" applyAlignment="1">
      <alignment horizontal="center"/>
    </xf>
    <xf numFmtId="39" fontId="9" fillId="0" borderId="0" xfId="0" applyNumberFormat="1" applyFont="1"/>
    <xf numFmtId="0" fontId="9" fillId="0" borderId="0" xfId="0" applyFont="1" applyAlignment="1">
      <alignment horizontal="center"/>
    </xf>
    <xf numFmtId="0" fontId="48" fillId="0" borderId="0" xfId="0" applyFont="1" applyAlignment="1">
      <alignment horizontal="center"/>
    </xf>
    <xf numFmtId="0" fontId="48" fillId="0" borderId="0" xfId="0" applyFont="1"/>
    <xf numFmtId="0" fontId="49" fillId="0" borderId="0" xfId="0" applyFont="1" applyAlignment="1">
      <alignment horizontal="center"/>
    </xf>
    <xf numFmtId="39" fontId="9" fillId="0" borderId="42" xfId="0" applyNumberFormat="1" applyFont="1" applyBorder="1"/>
    <xf numFmtId="39" fontId="51" fillId="0" borderId="0" xfId="0" applyNumberFormat="1" applyFont="1" applyAlignment="1">
      <alignment horizontal="center"/>
    </xf>
    <xf numFmtId="0" fontId="51" fillId="0" borderId="0" xfId="0" applyFont="1" applyAlignment="1">
      <alignment horizontal="center"/>
    </xf>
    <xf numFmtId="166" fontId="9" fillId="0" borderId="0" xfId="0" applyNumberFormat="1" applyFont="1"/>
    <xf numFmtId="37" fontId="0" fillId="0" borderId="31" xfId="0" applyNumberFormat="1" applyBorder="1"/>
    <xf numFmtId="0" fontId="23" fillId="0" borderId="0" xfId="0" applyFont="1"/>
    <xf numFmtId="179" fontId="7" fillId="0" borderId="0" xfId="166" applyNumberFormat="1" applyFont="1" applyAlignment="1" applyProtection="1">
      <protection locked="0"/>
    </xf>
    <xf numFmtId="166" fontId="8" fillId="0" borderId="0" xfId="721" applyNumberFormat="1" applyFont="1" applyFill="1" applyAlignment="1" applyProtection="1">
      <alignment horizontal="right"/>
      <protection locked="0"/>
    </xf>
    <xf numFmtId="41" fontId="29" fillId="0" borderId="0" xfId="718" applyNumberFormat="1" applyFont="1" applyBorder="1"/>
    <xf numFmtId="0" fontId="18" fillId="0" borderId="0" xfId="0" applyFont="1" applyAlignment="1">
      <alignment horizontal="right"/>
    </xf>
    <xf numFmtId="0" fontId="49" fillId="0" borderId="0" xfId="0" applyFont="1"/>
    <xf numFmtId="0" fontId="23" fillId="0" borderId="0" xfId="0" applyFont="1" applyFill="1" applyAlignment="1">
      <alignment horizontal="center"/>
    </xf>
    <xf numFmtId="174" fontId="9" fillId="0" borderId="0" xfId="322" applyNumberFormat="1" applyFont="1" applyFill="1" applyAlignment="1">
      <alignment horizontal="right"/>
    </xf>
    <xf numFmtId="173" fontId="19" fillId="0" borderId="0" xfId="0" applyNumberFormat="1" applyFont="1" applyFill="1"/>
    <xf numFmtId="0" fontId="52" fillId="0" borderId="0" xfId="0" applyFont="1" applyFill="1"/>
    <xf numFmtId="174" fontId="48" fillId="0" borderId="0" xfId="322" applyNumberFormat="1" applyFont="1" applyBorder="1"/>
    <xf numFmtId="0" fontId="52" fillId="41" borderId="0" xfId="0" applyFont="1" applyFill="1" applyAlignment="1">
      <alignment horizontal="center"/>
    </xf>
    <xf numFmtId="174" fontId="9" fillId="0" borderId="0" xfId="322" applyNumberFormat="1" applyFont="1"/>
    <xf numFmtId="0" fontId="9" fillId="0" borderId="0" xfId="0" applyFont="1" applyBorder="1"/>
    <xf numFmtId="174" fontId="48" fillId="0" borderId="43" xfId="322" applyNumberFormat="1" applyFont="1" applyBorder="1"/>
    <xf numFmtId="0" fontId="0" fillId="41" borderId="0" xfId="0" applyFill="1"/>
    <xf numFmtId="39" fontId="9" fillId="41" borderId="0" xfId="0" applyNumberFormat="1" applyFont="1" applyFill="1"/>
    <xf numFmtId="0" fontId="48" fillId="0" borderId="0" xfId="0" applyFont="1" applyFill="1"/>
    <xf numFmtId="0" fontId="53" fillId="0" borderId="0" xfId="0" applyFont="1"/>
    <xf numFmtId="39" fontId="48" fillId="0" borderId="0" xfId="0" applyNumberFormat="1" applyFont="1"/>
    <xf numFmtId="174" fontId="9" fillId="41" borderId="0" xfId="322" applyNumberFormat="1" applyFont="1" applyFill="1"/>
    <xf numFmtId="174" fontId="48" fillId="0" borderId="0" xfId="322" applyNumberFormat="1" applyFont="1" applyFill="1" applyAlignment="1">
      <alignment horizontal="right"/>
    </xf>
    <xf numFmtId="0" fontId="23" fillId="0" borderId="0" xfId="719" applyFont="1" applyFill="1" applyAlignment="1">
      <alignment horizontal="center"/>
    </xf>
    <xf numFmtId="0" fontId="16" fillId="0" borderId="14" xfId="0" applyFont="1" applyBorder="1"/>
    <xf numFmtId="0" fontId="16" fillId="0" borderId="35" xfId="0" applyFont="1" applyFill="1" applyBorder="1" applyAlignment="1">
      <alignment horizontal="center"/>
    </xf>
    <xf numFmtId="0" fontId="8" fillId="0" borderId="0" xfId="0" applyFont="1" applyFill="1" applyAlignment="1">
      <alignment horizontal="left"/>
    </xf>
    <xf numFmtId="0" fontId="19" fillId="41" borderId="14" xfId="718" applyFont="1" applyFill="1" applyBorder="1" applyAlignment="1">
      <alignment horizontal="right" vertical="top"/>
    </xf>
    <xf numFmtId="0" fontId="38" fillId="41" borderId="14" xfId="718" applyFont="1" applyFill="1" applyBorder="1" applyAlignment="1">
      <alignment vertical="top" wrapText="1"/>
    </xf>
    <xf numFmtId="0" fontId="38" fillId="0" borderId="14" xfId="718" applyFont="1" applyFill="1" applyBorder="1" applyAlignment="1">
      <alignment horizontal="center" vertical="top"/>
    </xf>
    <xf numFmtId="0" fontId="19" fillId="0" borderId="0" xfId="719" applyFont="1" applyFill="1" applyAlignment="1">
      <alignment horizontal="center"/>
    </xf>
    <xf numFmtId="0" fontId="19" fillId="0" borderId="0" xfId="719" applyFont="1" applyFill="1" applyAlignment="1">
      <alignment horizontal="left"/>
    </xf>
    <xf numFmtId="0" fontId="19" fillId="0" borderId="0" xfId="719" applyFont="1" applyFill="1"/>
    <xf numFmtId="173" fontId="19" fillId="41" borderId="0" xfId="166" applyNumberFormat="1" applyFont="1" applyFill="1" applyBorder="1"/>
    <xf numFmtId="173" fontId="19" fillId="41" borderId="0" xfId="166" applyNumberFormat="1" applyFont="1" applyFill="1"/>
    <xf numFmtId="173" fontId="19" fillId="0" borderId="0" xfId="719" applyNumberFormat="1" applyFont="1" applyFill="1"/>
    <xf numFmtId="173" fontId="19" fillId="41" borderId="42" xfId="166" applyNumberFormat="1" applyFont="1" applyFill="1" applyBorder="1"/>
    <xf numFmtId="173" fontId="19" fillId="0" borderId="42" xfId="719" applyNumberFormat="1" applyFont="1" applyFill="1" applyBorder="1"/>
    <xf numFmtId="0" fontId="50" fillId="0" borderId="0" xfId="719"/>
    <xf numFmtId="0" fontId="19" fillId="0" borderId="0" xfId="719" applyFont="1" applyFill="1" applyBorder="1"/>
    <xf numFmtId="0" fontId="19" fillId="0" borderId="0" xfId="719" applyFont="1" applyFill="1" applyBorder="1" applyAlignment="1">
      <alignment horizontal="center"/>
    </xf>
    <xf numFmtId="173" fontId="19" fillId="0" borderId="0" xfId="719" applyNumberFormat="1" applyFont="1" applyFill="1" applyBorder="1"/>
    <xf numFmtId="173" fontId="16" fillId="0" borderId="40" xfId="719" applyNumberFormat="1" applyFont="1" applyFill="1" applyBorder="1"/>
    <xf numFmtId="173" fontId="16" fillId="0" borderId="43" xfId="719" applyNumberFormat="1" applyFont="1" applyFill="1" applyBorder="1"/>
    <xf numFmtId="0" fontId="0" fillId="0" borderId="14" xfId="0" applyBorder="1" applyAlignment="1">
      <alignment horizontal="center"/>
    </xf>
    <xf numFmtId="0" fontId="38" fillId="41" borderId="14" xfId="718" applyFont="1" applyFill="1" applyBorder="1" applyAlignment="1">
      <alignment vertical="top"/>
    </xf>
    <xf numFmtId="0" fontId="32" fillId="41" borderId="14" xfId="718" applyFont="1" applyFill="1" applyBorder="1" applyAlignment="1">
      <alignment horizontal="left" vertical="top"/>
    </xf>
    <xf numFmtId="41" fontId="38" fillId="41" borderId="14" xfId="718" applyNumberFormat="1" applyFont="1" applyFill="1" applyBorder="1" applyAlignment="1">
      <alignment vertical="top"/>
    </xf>
    <xf numFmtId="0" fontId="32" fillId="0" borderId="14" xfId="718" applyFont="1" applyBorder="1" applyAlignment="1">
      <alignment horizontal="left"/>
    </xf>
    <xf numFmtId="0" fontId="38" fillId="0" borderId="14" xfId="718" applyFont="1" applyBorder="1"/>
    <xf numFmtId="173" fontId="38" fillId="0" borderId="14" xfId="718" applyNumberFormat="1" applyFont="1" applyBorder="1"/>
    <xf numFmtId="173" fontId="38" fillId="0" borderId="14" xfId="718" applyNumberFormat="1" applyFont="1" applyBorder="1" applyAlignment="1">
      <alignment vertical="top"/>
    </xf>
    <xf numFmtId="173" fontId="38" fillId="0" borderId="14" xfId="718" applyNumberFormat="1" applyFont="1" applyFill="1" applyBorder="1"/>
    <xf numFmtId="0" fontId="38" fillId="0" borderId="14" xfId="718" applyFont="1" applyBorder="1" applyAlignment="1">
      <alignment horizontal="left"/>
    </xf>
    <xf numFmtId="0" fontId="34" fillId="0" borderId="14" xfId="718" applyFont="1" applyBorder="1"/>
    <xf numFmtId="37" fontId="19" fillId="0" borderId="14" xfId="718" applyNumberFormat="1" applyFont="1" applyBorder="1"/>
    <xf numFmtId="0" fontId="34" fillId="0" borderId="14" xfId="718" applyFont="1" applyFill="1" applyBorder="1"/>
    <xf numFmtId="41" fontId="4" fillId="41" borderId="14" xfId="718" applyNumberFormat="1" applyFill="1" applyBorder="1"/>
    <xf numFmtId="0" fontId="14" fillId="0" borderId="14" xfId="718" applyFont="1" applyBorder="1"/>
    <xf numFmtId="41" fontId="29" fillId="0" borderId="14" xfId="718" applyNumberFormat="1" applyFont="1" applyFill="1" applyBorder="1"/>
    <xf numFmtId="37" fontId="38" fillId="0" borderId="14" xfId="718" applyNumberFormat="1" applyFont="1" applyBorder="1"/>
    <xf numFmtId="0" fontId="26" fillId="0" borderId="14" xfId="718" applyFont="1" applyBorder="1" applyAlignment="1">
      <alignment horizontal="left"/>
    </xf>
    <xf numFmtId="37" fontId="29" fillId="0" borderId="14" xfId="718" applyNumberFormat="1" applyFont="1" applyFill="1" applyBorder="1" applyAlignment="1">
      <alignment vertical="center"/>
    </xf>
    <xf numFmtId="176" fontId="31" fillId="0" borderId="14" xfId="718" applyNumberFormat="1" applyFont="1" applyFill="1" applyBorder="1" applyAlignment="1">
      <alignment vertical="center"/>
    </xf>
    <xf numFmtId="0" fontId="29" fillId="0" borderId="14" xfId="718" applyFont="1" applyBorder="1"/>
    <xf numFmtId="0" fontId="7" fillId="0" borderId="14" xfId="718" applyFont="1" applyBorder="1" applyAlignment="1">
      <alignment horizontal="right"/>
    </xf>
    <xf numFmtId="0" fontId="32" fillId="0" borderId="14" xfId="718" applyFont="1" applyBorder="1" applyAlignment="1">
      <alignment horizontal="left" vertical="top"/>
    </xf>
    <xf numFmtId="0" fontId="38" fillId="0" borderId="14" xfId="718" applyFont="1" applyBorder="1" applyAlignment="1">
      <alignment vertical="top"/>
    </xf>
    <xf numFmtId="173" fontId="38" fillId="0" borderId="14" xfId="718" applyNumberFormat="1" applyFont="1" applyFill="1" applyBorder="1" applyAlignment="1">
      <alignment vertical="top"/>
    </xf>
    <xf numFmtId="0" fontId="38" fillId="0" borderId="14" xfId="718" applyFont="1" applyBorder="1" applyAlignment="1">
      <alignment horizontal="left" vertical="top"/>
    </xf>
    <xf numFmtId="0" fontId="34" fillId="0" borderId="14" xfId="718" applyFont="1" applyBorder="1" applyAlignment="1">
      <alignment vertical="top"/>
    </xf>
    <xf numFmtId="41" fontId="29" fillId="0" borderId="14" xfId="718" applyNumberFormat="1" applyFont="1" applyBorder="1" applyAlignment="1">
      <alignment vertical="top"/>
    </xf>
    <xf numFmtId="0" fontId="34" fillId="0" borderId="14" xfId="718" applyFont="1" applyFill="1" applyBorder="1" applyAlignment="1">
      <alignment vertical="top"/>
    </xf>
    <xf numFmtId="41" fontId="4" fillId="41" borderId="14" xfId="718" applyNumberFormat="1" applyFill="1" applyBorder="1" applyAlignment="1">
      <alignment vertical="top"/>
    </xf>
    <xf numFmtId="41" fontId="29" fillId="0" borderId="14" xfId="718" applyNumberFormat="1" applyFont="1" applyFill="1" applyBorder="1" applyAlignment="1">
      <alignment vertical="top"/>
    </xf>
    <xf numFmtId="37" fontId="38" fillId="0" borderId="14" xfId="718" applyNumberFormat="1" applyFont="1" applyBorder="1" applyAlignment="1">
      <alignment vertical="top"/>
    </xf>
    <xf numFmtId="0" fontId="26" fillId="0" borderId="14" xfId="718" applyFont="1" applyBorder="1" applyAlignment="1">
      <alignment horizontal="left" vertical="top"/>
    </xf>
    <xf numFmtId="37" fontId="29" fillId="0" borderId="14" xfId="718" applyNumberFormat="1" applyFont="1" applyFill="1" applyBorder="1" applyAlignment="1">
      <alignment vertical="top"/>
    </xf>
    <xf numFmtId="176" fontId="31" fillId="0" borderId="14" xfId="718" applyNumberFormat="1" applyFont="1" applyFill="1" applyBorder="1" applyAlignment="1">
      <alignment vertical="top"/>
    </xf>
    <xf numFmtId="0" fontId="29" fillId="0" borderId="14" xfId="718" applyFont="1" applyBorder="1" applyAlignment="1">
      <alignment vertical="top"/>
    </xf>
    <xf numFmtId="0" fontId="7" fillId="0" borderId="14" xfId="718" applyFont="1" applyBorder="1" applyAlignment="1">
      <alignment horizontal="right" vertical="top"/>
    </xf>
    <xf numFmtId="0" fontId="34" fillId="0" borderId="0" xfId="718" applyFont="1" applyFill="1" applyBorder="1" applyAlignment="1">
      <alignment vertical="top"/>
    </xf>
    <xf numFmtId="0" fontId="4" fillId="41" borderId="14" xfId="718" applyFill="1" applyBorder="1" applyAlignment="1">
      <alignment vertical="top"/>
    </xf>
    <xf numFmtId="0" fontId="4" fillId="41" borderId="14" xfId="718" applyFont="1" applyFill="1" applyBorder="1" applyAlignment="1">
      <alignment vertical="top"/>
    </xf>
    <xf numFmtId="41" fontId="4" fillId="0" borderId="14" xfId="718" applyNumberFormat="1" applyFill="1" applyBorder="1" applyAlignment="1">
      <alignment vertical="top"/>
    </xf>
    <xf numFmtId="41" fontId="4" fillId="0" borderId="14" xfId="718" applyNumberFormat="1" applyFill="1" applyBorder="1" applyAlignment="1">
      <alignment horizontal="center" vertical="top"/>
    </xf>
    <xf numFmtId="0" fontId="4" fillId="41" borderId="14" xfId="718" applyFill="1" applyBorder="1" applyAlignment="1">
      <alignment vertical="top" wrapText="1"/>
    </xf>
    <xf numFmtId="0" fontId="4" fillId="0" borderId="14" xfId="718" applyBorder="1" applyAlignment="1">
      <alignment vertical="top"/>
    </xf>
    <xf numFmtId="41" fontId="4" fillId="0" borderId="14" xfId="718" applyNumberFormat="1" applyBorder="1" applyAlignment="1">
      <alignment vertical="top"/>
    </xf>
    <xf numFmtId="0" fontId="4" fillId="0" borderId="14" xfId="718" applyBorder="1" applyAlignment="1">
      <alignment horizontal="left" vertical="top"/>
    </xf>
    <xf numFmtId="41" fontId="29" fillId="0" borderId="14" xfId="166" applyNumberFormat="1" applyFont="1" applyFill="1" applyBorder="1" applyAlignment="1">
      <alignment horizontal="right" vertical="top"/>
    </xf>
    <xf numFmtId="41" fontId="19" fillId="0" borderId="14" xfId="718" applyNumberFormat="1" applyFont="1" applyBorder="1" applyAlignment="1">
      <alignment vertical="top"/>
    </xf>
    <xf numFmtId="41" fontId="14" fillId="0" borderId="14" xfId="718" applyNumberFormat="1" applyFont="1" applyBorder="1" applyAlignment="1">
      <alignment vertical="top"/>
    </xf>
    <xf numFmtId="37" fontId="29" fillId="0" borderId="14" xfId="718" applyNumberFormat="1" applyFont="1" applyBorder="1" applyAlignment="1">
      <alignment vertical="top"/>
    </xf>
    <xf numFmtId="0" fontId="4" fillId="41" borderId="14" xfId="718" applyFill="1" applyBorder="1"/>
    <xf numFmtId="0" fontId="19" fillId="41" borderId="14" xfId="718" applyFont="1" applyFill="1" applyBorder="1"/>
    <xf numFmtId="0" fontId="4" fillId="0" borderId="14" xfId="718" applyFill="1" applyBorder="1" applyAlignment="1">
      <alignment horizontal="center" vertical="top"/>
    </xf>
    <xf numFmtId="0" fontId="4" fillId="41" borderId="14" xfId="718" applyFont="1" applyFill="1" applyBorder="1"/>
    <xf numFmtId="0" fontId="4" fillId="0" borderId="14" xfId="718" applyBorder="1" applyAlignment="1">
      <alignment horizontal="left"/>
    </xf>
    <xf numFmtId="0" fontId="4" fillId="0" borderId="14" xfId="718" applyBorder="1"/>
    <xf numFmtId="173" fontId="14" fillId="0" borderId="14" xfId="718" applyNumberFormat="1" applyFont="1" applyBorder="1"/>
    <xf numFmtId="37" fontId="14" fillId="0" borderId="14" xfId="718" applyNumberFormat="1" applyFont="1" applyBorder="1"/>
    <xf numFmtId="37" fontId="4" fillId="0" borderId="14" xfId="718" applyNumberFormat="1" applyBorder="1"/>
    <xf numFmtId="0" fontId="18" fillId="0" borderId="14" xfId="718" applyFont="1" applyBorder="1" applyAlignment="1">
      <alignment horizontal="left"/>
    </xf>
    <xf numFmtId="176" fontId="31" fillId="0" borderId="14" xfId="718" applyNumberFormat="1" applyFont="1" applyFill="1" applyBorder="1"/>
    <xf numFmtId="0" fontId="19" fillId="41" borderId="14" xfId="718" applyFont="1" applyFill="1" applyBorder="1" applyAlignment="1">
      <alignment horizontal="right"/>
    </xf>
    <xf numFmtId="0" fontId="4" fillId="41" borderId="14" xfId="718" applyFill="1" applyBorder="1" applyAlignment="1">
      <alignment wrapText="1"/>
    </xf>
    <xf numFmtId="41" fontId="4" fillId="0" borderId="14" xfId="718" applyNumberFormat="1" applyBorder="1"/>
    <xf numFmtId="41" fontId="4" fillId="0" borderId="14" xfId="718" applyNumberFormat="1" applyFill="1" applyBorder="1"/>
    <xf numFmtId="0" fontId="34" fillId="0" borderId="14" xfId="718" applyFont="1" applyFill="1" applyBorder="1" applyAlignment="1">
      <alignment vertical="center"/>
    </xf>
    <xf numFmtId="0" fontId="4" fillId="0" borderId="0" xfId="718" applyBorder="1" applyAlignment="1">
      <alignment horizontal="left"/>
    </xf>
    <xf numFmtId="0" fontId="29" fillId="0" borderId="0" xfId="718" applyFont="1" applyBorder="1"/>
    <xf numFmtId="0" fontId="7" fillId="0" borderId="0" xfId="718" applyFont="1" applyBorder="1" applyAlignment="1">
      <alignment horizontal="right"/>
    </xf>
    <xf numFmtId="0" fontId="38" fillId="0" borderId="0" xfId="718" applyFont="1" applyBorder="1" applyAlignment="1">
      <alignment horizontal="left" vertical="top"/>
    </xf>
    <xf numFmtId="0" fontId="29" fillId="0" borderId="0" xfId="718" applyFont="1" applyBorder="1" applyAlignment="1">
      <alignment vertical="top"/>
    </xf>
    <xf numFmtId="37" fontId="29" fillId="0" borderId="0" xfId="718" applyNumberFormat="1" applyFont="1" applyFill="1" applyBorder="1" applyAlignment="1">
      <alignment vertical="top"/>
    </xf>
    <xf numFmtId="0" fontId="7" fillId="0" borderId="0" xfId="718" applyFont="1" applyBorder="1" applyAlignment="1">
      <alignment horizontal="right" vertical="top"/>
    </xf>
    <xf numFmtId="0" fontId="4" fillId="0" borderId="0" xfId="718" applyBorder="1" applyAlignment="1">
      <alignment horizontal="left" vertical="top"/>
    </xf>
    <xf numFmtId="0" fontId="4" fillId="0" borderId="0" xfId="718" applyBorder="1" applyAlignment="1">
      <alignment vertical="top"/>
    </xf>
    <xf numFmtId="41" fontId="29" fillId="0" borderId="0" xfId="718" applyNumberFormat="1" applyFont="1" applyFill="1" applyBorder="1"/>
    <xf numFmtId="0" fontId="38" fillId="0" borderId="0" xfId="718" applyFont="1" applyBorder="1" applyAlignment="1">
      <alignment horizontal="left"/>
    </xf>
    <xf numFmtId="0" fontId="11" fillId="0" borderId="14" xfId="718" applyFont="1" applyFill="1" applyBorder="1" applyAlignment="1">
      <alignment horizontal="center"/>
    </xf>
    <xf numFmtId="41" fontId="29" fillId="0" borderId="14" xfId="166" applyNumberFormat="1" applyFont="1" applyFill="1" applyBorder="1" applyAlignment="1">
      <alignment horizontal="right"/>
    </xf>
    <xf numFmtId="41" fontId="19" fillId="0" borderId="14" xfId="718" applyNumberFormat="1" applyFont="1" applyBorder="1"/>
    <xf numFmtId="41" fontId="14" fillId="0" borderId="14" xfId="718" applyNumberFormat="1" applyFont="1" applyBorder="1"/>
    <xf numFmtId="37" fontId="29" fillId="0" borderId="14" xfId="718" applyNumberFormat="1" applyFont="1" applyBorder="1"/>
    <xf numFmtId="0" fontId="23" fillId="41" borderId="14" xfId="718" applyFont="1" applyFill="1" applyBorder="1"/>
    <xf numFmtId="0" fontId="29" fillId="41" borderId="14" xfId="718" applyFont="1" applyFill="1" applyBorder="1" applyAlignment="1">
      <alignment horizontal="left"/>
    </xf>
    <xf numFmtId="0" fontId="29" fillId="0" borderId="14" xfId="718" applyFont="1" applyBorder="1" applyAlignment="1">
      <alignment horizontal="left"/>
    </xf>
    <xf numFmtId="0" fontId="29" fillId="0" borderId="0" xfId="718" applyFont="1" applyBorder="1" applyAlignment="1">
      <alignment horizontal="left"/>
    </xf>
    <xf numFmtId="0" fontId="4" fillId="41" borderId="14" xfId="718" applyFont="1" applyFill="1" applyBorder="1" applyAlignment="1">
      <alignment horizontal="right"/>
    </xf>
    <xf numFmtId="41" fontId="19" fillId="41" borderId="14" xfId="718" applyNumberFormat="1" applyFont="1" applyFill="1" applyBorder="1" applyAlignment="1">
      <alignment horizontal="right"/>
    </xf>
    <xf numFmtId="0" fontId="4" fillId="41" borderId="14" xfId="718" applyFill="1" applyBorder="1" applyAlignment="1">
      <alignment horizontal="right"/>
    </xf>
    <xf numFmtId="0" fontId="4" fillId="0" borderId="0" xfId="718" applyBorder="1"/>
    <xf numFmtId="0" fontId="11" fillId="0" borderId="0" xfId="718" applyFont="1" applyBorder="1"/>
    <xf numFmtId="0" fontId="16" fillId="0" borderId="0" xfId="718" applyFont="1" applyFill="1" applyBorder="1" applyAlignment="1">
      <alignment horizontal="center"/>
    </xf>
    <xf numFmtId="0" fontId="16" fillId="0" borderId="0" xfId="718" applyNumberFormat="1" applyFont="1" applyFill="1" applyBorder="1" applyAlignment="1">
      <alignment horizontal="center"/>
    </xf>
    <xf numFmtId="0" fontId="41" fillId="0" borderId="0" xfId="718" applyFont="1" applyFill="1" applyBorder="1" applyAlignment="1">
      <alignment horizontal="center"/>
    </xf>
    <xf numFmtId="41" fontId="19" fillId="0" borderId="0" xfId="718" applyNumberFormat="1" applyFont="1" applyFill="1" applyBorder="1" applyAlignment="1">
      <alignment horizontal="right"/>
    </xf>
    <xf numFmtId="41" fontId="23" fillId="0" borderId="0" xfId="718" applyNumberFormat="1" applyFont="1" applyFill="1" applyBorder="1" applyAlignment="1">
      <alignment horizontal="right"/>
    </xf>
    <xf numFmtId="41" fontId="35" fillId="0" borderId="0" xfId="718" applyNumberFormat="1" applyFont="1" applyFill="1" applyBorder="1" applyAlignment="1">
      <alignment horizontal="right"/>
    </xf>
    <xf numFmtId="0" fontId="11" fillId="0" borderId="0" xfId="718" applyFont="1" applyFill="1" applyBorder="1" applyAlignment="1">
      <alignment horizontal="center"/>
    </xf>
    <xf numFmtId="0" fontId="4" fillId="0" borderId="0" xfId="718" applyFill="1" applyBorder="1"/>
    <xf numFmtId="0" fontId="19" fillId="41" borderId="14" xfId="718" applyFont="1" applyFill="1" applyBorder="1" applyAlignment="1">
      <alignment vertical="top"/>
    </xf>
    <xf numFmtId="0" fontId="4" fillId="0" borderId="14" xfId="718" applyFill="1" applyBorder="1" applyAlignment="1">
      <alignment vertical="top"/>
    </xf>
    <xf numFmtId="0" fontId="49" fillId="0" borderId="0" xfId="0" applyFont="1" applyFill="1"/>
    <xf numFmtId="39" fontId="9" fillId="0" borderId="0" xfId="0" applyNumberFormat="1" applyFont="1" applyFill="1"/>
    <xf numFmtId="0" fontId="53" fillId="0" borderId="0" xfId="0" applyFont="1" applyFill="1"/>
    <xf numFmtId="39" fontId="48" fillId="0" borderId="0" xfId="0" applyNumberFormat="1" applyFont="1" applyFill="1"/>
    <xf numFmtId="39" fontId="9" fillId="0" borderId="42" xfId="0" applyNumberFormat="1" applyFont="1" applyFill="1" applyBorder="1"/>
    <xf numFmtId="0" fontId="23" fillId="0" borderId="0" xfId="719" applyFont="1" applyFill="1" applyBorder="1" applyAlignment="1">
      <alignment horizontal="center"/>
    </xf>
    <xf numFmtId="0" fontId="50" fillId="0" borderId="0" xfId="719" applyFill="1"/>
    <xf numFmtId="0" fontId="47" fillId="0" borderId="0" xfId="0" applyFont="1" applyFill="1" applyAlignment="1">
      <alignment horizontal="right"/>
    </xf>
    <xf numFmtId="170" fontId="19" fillId="0" borderId="0" xfId="0" applyNumberFormat="1" applyFont="1" applyFill="1" applyAlignment="1"/>
    <xf numFmtId="0" fontId="7" fillId="0" borderId="0" xfId="0" applyFont="1" applyFill="1" applyAlignment="1"/>
    <xf numFmtId="5" fontId="19" fillId="0" borderId="0" xfId="0" applyNumberFormat="1" applyFont="1" applyFill="1" applyAlignment="1"/>
    <xf numFmtId="5" fontId="19" fillId="0" borderId="0" xfId="166" applyNumberFormat="1" applyFont="1" applyFill="1" applyAlignment="1"/>
    <xf numFmtId="37" fontId="19" fillId="0" borderId="0" xfId="166" applyNumberFormat="1" applyFont="1" applyFill="1" applyAlignment="1"/>
    <xf numFmtId="37" fontId="23" fillId="0" borderId="0" xfId="166" applyNumberFormat="1" applyFont="1" applyFill="1" applyAlignment="1"/>
    <xf numFmtId="0" fontId="19" fillId="0" borderId="0" xfId="0" applyFont="1" applyFill="1" applyAlignment="1">
      <alignment horizontal="right"/>
    </xf>
    <xf numFmtId="173" fontId="19" fillId="0" borderId="0" xfId="166" applyNumberFormat="1" applyFont="1" applyFill="1" applyAlignment="1"/>
    <xf numFmtId="0" fontId="0" fillId="0" borderId="0" xfId="0" applyFill="1" applyAlignment="1">
      <alignment horizontal="center"/>
    </xf>
    <xf numFmtId="0" fontId="0" fillId="0" borderId="0" xfId="0" applyFill="1" applyAlignment="1"/>
    <xf numFmtId="0" fontId="16" fillId="0" borderId="0" xfId="0" applyFont="1" applyFill="1" applyAlignment="1"/>
    <xf numFmtId="0" fontId="19" fillId="0" borderId="0" xfId="0" applyFont="1" applyFill="1" applyAlignment="1">
      <alignment horizontal="center"/>
    </xf>
    <xf numFmtId="37" fontId="0" fillId="41" borderId="0" xfId="0" applyNumberFormat="1" applyFill="1"/>
    <xf numFmtId="0" fontId="0" fillId="0" borderId="0" xfId="0" applyFill="1" applyBorder="1"/>
    <xf numFmtId="173" fontId="4" fillId="0" borderId="0" xfId="166" applyNumberFormat="1" applyFill="1"/>
    <xf numFmtId="0" fontId="23" fillId="41" borderId="0" xfId="718" applyFont="1" applyFill="1" applyBorder="1"/>
    <xf numFmtId="0" fontId="4" fillId="41" borderId="0" xfId="718" applyFont="1" applyFill="1" applyBorder="1" applyAlignment="1">
      <alignment vertical="top"/>
    </xf>
    <xf numFmtId="0" fontId="19" fillId="41" borderId="0" xfId="718" applyFont="1" applyFill="1" applyBorder="1"/>
    <xf numFmtId="41" fontId="7" fillId="0" borderId="0" xfId="721" applyNumberFormat="1" applyFont="1" applyBorder="1" applyAlignment="1" applyProtection="1">
      <protection locked="0"/>
    </xf>
    <xf numFmtId="3" fontId="7" fillId="0" borderId="19" xfId="721" applyNumberFormat="1" applyFont="1" applyBorder="1" applyAlignment="1" applyProtection="1">
      <protection locked="0"/>
    </xf>
    <xf numFmtId="10" fontId="0" fillId="0" borderId="0" xfId="0" applyNumberFormat="1"/>
    <xf numFmtId="169" fontId="0" fillId="0" borderId="0" xfId="0" applyNumberFormat="1"/>
    <xf numFmtId="10" fontId="23" fillId="0" borderId="0" xfId="0" applyNumberFormat="1" applyFont="1" applyAlignment="1">
      <alignment horizontal="center"/>
    </xf>
    <xf numFmtId="41" fontId="0" fillId="0" borderId="0" xfId="0" applyNumberFormat="1"/>
    <xf numFmtId="169" fontId="0" fillId="0" borderId="19" xfId="0" applyNumberFormat="1" applyBorder="1"/>
    <xf numFmtId="10" fontId="0" fillId="41" borderId="0" xfId="0" applyNumberFormat="1" applyFill="1"/>
    <xf numFmtId="0" fontId="8" fillId="0" borderId="0" xfId="721" applyNumberFormat="1" applyFont="1" applyBorder="1" applyAlignment="1" applyProtection="1">
      <alignment horizontal="center"/>
      <protection locked="0"/>
    </xf>
    <xf numFmtId="172" fontId="8" fillId="0" borderId="0" xfId="721" applyNumberFormat="1" applyFont="1" applyAlignment="1" applyProtection="1">
      <protection locked="0"/>
    </xf>
    <xf numFmtId="0" fontId="23" fillId="0" borderId="0" xfId="0" applyFont="1" applyBorder="1" applyAlignment="1">
      <alignment horizontal="center"/>
    </xf>
    <xf numFmtId="0" fontId="27" fillId="0" borderId="0" xfId="0" applyFont="1" applyAlignment="1">
      <alignment horizontal="center"/>
    </xf>
    <xf numFmtId="0" fontId="16" fillId="0" borderId="0" xfId="0" applyFont="1" applyAlignment="1">
      <alignment horizontal="center"/>
    </xf>
    <xf numFmtId="0" fontId="41" fillId="0" borderId="0" xfId="0" applyFont="1" applyAlignment="1">
      <alignment horizontal="center"/>
    </xf>
    <xf numFmtId="39" fontId="16" fillId="0" borderId="0" xfId="0" applyNumberFormat="1" applyFont="1" applyAlignment="1">
      <alignment horizontal="center"/>
    </xf>
    <xf numFmtId="0" fontId="19" fillId="0" borderId="0" xfId="0" applyFont="1" applyFill="1" applyAlignment="1">
      <alignment vertical="top" textRotation="180" wrapText="1"/>
    </xf>
    <xf numFmtId="0" fontId="7" fillId="0" borderId="0" xfId="0" applyFont="1" applyFill="1"/>
    <xf numFmtId="10" fontId="0" fillId="0" borderId="0" xfId="0" applyNumberFormat="1" applyFill="1" applyBorder="1" applyAlignment="1">
      <alignment horizontal="center"/>
    </xf>
    <xf numFmtId="0" fontId="0" fillId="0" borderId="0" xfId="0" applyFill="1" applyBorder="1" applyAlignment="1">
      <alignment horizontal="center"/>
    </xf>
    <xf numFmtId="10" fontId="23" fillId="0" borderId="0" xfId="0" applyNumberFormat="1" applyFont="1" applyFill="1" applyBorder="1" applyAlignment="1">
      <alignment horizontal="center"/>
    </xf>
    <xf numFmtId="0" fontId="23" fillId="0" borderId="0" xfId="0" applyFont="1" applyFill="1" applyBorder="1" applyAlignment="1">
      <alignment horizontal="center"/>
    </xf>
    <xf numFmtId="10" fontId="0" fillId="0" borderId="0" xfId="0" applyNumberFormat="1" applyFill="1" applyBorder="1"/>
    <xf numFmtId="169" fontId="0" fillId="0" borderId="0" xfId="0" applyNumberFormat="1" applyFill="1" applyBorder="1"/>
    <xf numFmtId="0" fontId="19" fillId="0" borderId="0" xfId="0" applyFont="1" applyFill="1" applyBorder="1" applyAlignment="1">
      <alignment textRotation="180"/>
    </xf>
    <xf numFmtId="39" fontId="41" fillId="0" borderId="0" xfId="0" applyNumberFormat="1" applyFont="1" applyAlignment="1">
      <alignment horizontal="center"/>
    </xf>
    <xf numFmtId="0" fontId="41" fillId="41" borderId="0" xfId="0" applyFont="1" applyFill="1" applyAlignment="1">
      <alignment horizontal="left"/>
    </xf>
    <xf numFmtId="3" fontId="0" fillId="0" borderId="0" xfId="0" applyNumberFormat="1"/>
    <xf numFmtId="174" fontId="0" fillId="0" borderId="0" xfId="0" applyNumberFormat="1"/>
    <xf numFmtId="174" fontId="0" fillId="0" borderId="0" xfId="0" quotePrefix="1" applyNumberFormat="1"/>
    <xf numFmtId="0" fontId="27" fillId="0" borderId="0" xfId="0" applyFont="1" applyAlignment="1">
      <alignment horizontal="right"/>
    </xf>
    <xf numFmtId="5" fontId="7" fillId="0" borderId="0" xfId="0" applyNumberFormat="1" applyFont="1"/>
    <xf numFmtId="174" fontId="0" fillId="41" borderId="0" xfId="0" applyNumberFormat="1" applyFill="1"/>
    <xf numFmtId="37" fontId="7" fillId="0" borderId="0" xfId="0" applyNumberFormat="1" applyFont="1"/>
    <xf numFmtId="0" fontId="5" fillId="0" borderId="0" xfId="0" applyFont="1" applyAlignment="1">
      <alignment horizontal="center"/>
    </xf>
    <xf numFmtId="0" fontId="7" fillId="41" borderId="0" xfId="0" applyNumberFormat="1" applyFont="1" applyFill="1" applyAlignment="1">
      <alignment horizontal="center"/>
    </xf>
    <xf numFmtId="0" fontId="7" fillId="41" borderId="0" xfId="721" applyNumberFormat="1" applyFont="1" applyFill="1" applyProtection="1">
      <protection locked="0"/>
    </xf>
    <xf numFmtId="0" fontId="7" fillId="41" borderId="0" xfId="0" applyFont="1" applyFill="1" applyAlignment="1"/>
    <xf numFmtId="0" fontId="8" fillId="41" borderId="0" xfId="0" applyFont="1" applyFill="1" applyAlignment="1">
      <alignment horizontal="left"/>
    </xf>
    <xf numFmtId="0" fontId="4" fillId="0" borderId="0" xfId="718" applyFill="1" applyAlignment="1">
      <alignment horizontal="center" vertical="top"/>
    </xf>
    <xf numFmtId="174" fontId="9" fillId="41" borderId="0" xfId="322" applyNumberFormat="1" applyFont="1" applyFill="1" applyAlignment="1">
      <alignment horizontal="right"/>
    </xf>
    <xf numFmtId="37" fontId="19" fillId="0" borderId="14" xfId="718" applyNumberFormat="1" applyFont="1" applyBorder="1" applyAlignment="1">
      <alignment horizontal="right"/>
    </xf>
    <xf numFmtId="0" fontId="14" fillId="0" borderId="14" xfId="718" applyFont="1" applyBorder="1" applyAlignment="1">
      <alignment horizontal="right"/>
    </xf>
    <xf numFmtId="41" fontId="4" fillId="0" borderId="14" xfId="718" applyNumberFormat="1" applyFill="1" applyBorder="1" applyAlignment="1">
      <alignment horizontal="right" vertical="top"/>
    </xf>
    <xf numFmtId="174" fontId="9" fillId="41" borderId="19" xfId="322" applyNumberFormat="1" applyFont="1" applyFill="1" applyBorder="1"/>
    <xf numFmtId="37" fontId="9" fillId="0" borderId="0" xfId="0" applyNumberFormat="1" applyFont="1" applyFill="1"/>
    <xf numFmtId="174" fontId="9" fillId="0" borderId="0" xfId="322" applyNumberFormat="1" applyFont="1" applyFill="1"/>
    <xf numFmtId="15" fontId="0" fillId="41" borderId="14" xfId="0" applyNumberFormat="1" applyFill="1" applyBorder="1" applyAlignment="1">
      <alignment wrapText="1"/>
    </xf>
    <xf numFmtId="1" fontId="0" fillId="41" borderId="14" xfId="0" applyNumberFormat="1" applyFill="1" applyBorder="1"/>
    <xf numFmtId="41" fontId="0" fillId="41" borderId="14" xfId="166" applyNumberFormat="1" applyFont="1" applyFill="1" applyBorder="1"/>
    <xf numFmtId="37" fontId="0" fillId="41" borderId="14" xfId="0" applyNumberFormat="1" applyFill="1" applyBorder="1"/>
    <xf numFmtId="41" fontId="19" fillId="0" borderId="14" xfId="718" applyNumberFormat="1" applyFont="1" applyFill="1" applyBorder="1" applyAlignment="1">
      <alignment horizontal="right"/>
    </xf>
    <xf numFmtId="0" fontId="4" fillId="0" borderId="0" xfId="718" applyFont="1" applyFill="1" applyBorder="1"/>
    <xf numFmtId="0" fontId="0" fillId="0" borderId="0" xfId="0" quotePrefix="1" applyAlignment="1">
      <alignment horizontal="right"/>
    </xf>
    <xf numFmtId="41" fontId="7" fillId="0" borderId="19" xfId="721" applyNumberFormat="1" applyFont="1" applyBorder="1" applyAlignment="1" applyProtection="1">
      <alignment vertical="center"/>
      <protection locked="0"/>
    </xf>
    <xf numFmtId="0" fontId="7" fillId="0" borderId="0" xfId="0" applyFont="1" applyAlignment="1">
      <alignment horizontal="right"/>
    </xf>
    <xf numFmtId="0" fontId="4" fillId="0" borderId="14" xfId="718" applyFill="1" applyBorder="1" applyAlignment="1">
      <alignment horizontal="right" vertical="top"/>
    </xf>
    <xf numFmtId="0" fontId="4" fillId="0" borderId="14" xfId="718" applyFill="1" applyBorder="1" applyAlignment="1">
      <alignment horizontal="right"/>
    </xf>
    <xf numFmtId="0" fontId="4" fillId="0" borderId="14" xfId="718" applyBorder="1" applyAlignment="1">
      <alignment horizontal="right"/>
    </xf>
    <xf numFmtId="41" fontId="4" fillId="41" borderId="14" xfId="718" applyNumberFormat="1" applyFill="1" applyBorder="1" applyAlignment="1">
      <alignment horizontal="right" vertical="top"/>
    </xf>
    <xf numFmtId="0" fontId="4" fillId="41" borderId="42" xfId="718" applyFont="1" applyFill="1" applyBorder="1" applyAlignment="1">
      <alignment vertical="top" wrapText="1"/>
    </xf>
    <xf numFmtId="0" fontId="19" fillId="0" borderId="0" xfId="718" applyFont="1" applyFill="1" applyAlignment="1">
      <alignment horizontal="center"/>
    </xf>
    <xf numFmtId="0" fontId="4" fillId="0" borderId="0" xfId="718" applyFill="1" applyAlignment="1">
      <alignment horizontal="left"/>
    </xf>
    <xf numFmtId="172" fontId="7" fillId="0" borderId="0" xfId="721" quotePrefix="1" applyFont="1" applyAlignment="1" applyProtection="1">
      <protection locked="0"/>
    </xf>
    <xf numFmtId="0" fontId="0" fillId="0" borderId="0" xfId="0" quotePrefix="1" applyAlignment="1">
      <alignment horizontal="center"/>
    </xf>
    <xf numFmtId="37" fontId="0" fillId="0" borderId="0" xfId="0" quotePrefix="1" applyNumberFormat="1" applyAlignment="1">
      <alignment horizontal="center"/>
    </xf>
    <xf numFmtId="37" fontId="0" fillId="0" borderId="0" xfId="0" applyNumberFormat="1" applyAlignment="1">
      <alignment horizontal="center"/>
    </xf>
    <xf numFmtId="37" fontId="23" fillId="0" borderId="0" xfId="0" applyNumberFormat="1" applyFont="1" applyAlignment="1">
      <alignment horizontal="center"/>
    </xf>
    <xf numFmtId="37" fontId="0" fillId="0" borderId="42" xfId="0" applyNumberFormat="1" applyBorder="1"/>
    <xf numFmtId="37" fontId="0" fillId="41" borderId="42" xfId="0" applyNumberFormat="1" applyFill="1" applyBorder="1"/>
    <xf numFmtId="37" fontId="0" fillId="0" borderId="0" xfId="0" applyNumberFormat="1" applyFill="1"/>
    <xf numFmtId="37" fontId="0" fillId="0" borderId="42" xfId="0" applyNumberFormat="1" applyFill="1" applyBorder="1"/>
    <xf numFmtId="17" fontId="0" fillId="0" borderId="0" xfId="0" applyNumberFormat="1"/>
    <xf numFmtId="17" fontId="0" fillId="41" borderId="0" xfId="0" applyNumberFormat="1" applyFill="1"/>
    <xf numFmtId="17" fontId="23" fillId="0" borderId="0" xfId="0" applyNumberFormat="1" applyFont="1"/>
    <xf numFmtId="17" fontId="0" fillId="41" borderId="0" xfId="0" quotePrefix="1" applyNumberFormat="1" applyFill="1"/>
    <xf numFmtId="0" fontId="16" fillId="41" borderId="0" xfId="0" applyFont="1" applyFill="1"/>
    <xf numFmtId="0" fontId="0" fillId="0" borderId="42" xfId="0" applyBorder="1" applyAlignment="1">
      <alignment horizontal="center"/>
    </xf>
    <xf numFmtId="0" fontId="41" fillId="0" borderId="0" xfId="0" applyFont="1"/>
    <xf numFmtId="0" fontId="32" fillId="0" borderId="0" xfId="0" applyFont="1"/>
    <xf numFmtId="0" fontId="0" fillId="0" borderId="0" xfId="0" quotePrefix="1"/>
    <xf numFmtId="37" fontId="0" fillId="0" borderId="42" xfId="0" applyNumberFormat="1" applyBorder="1" applyAlignment="1">
      <alignment horizontal="center"/>
    </xf>
    <xf numFmtId="37" fontId="0" fillId="0" borderId="0" xfId="0" applyNumberFormat="1" applyBorder="1" applyAlignment="1">
      <alignment horizontal="center"/>
    </xf>
    <xf numFmtId="37" fontId="19" fillId="0" borderId="0" xfId="0" applyNumberFormat="1" applyFont="1" applyAlignment="1">
      <alignment horizontal="center"/>
    </xf>
    <xf numFmtId="0" fontId="28" fillId="0" borderId="0" xfId="718" applyFont="1" applyFill="1" applyAlignment="1">
      <alignment horizontal="center"/>
    </xf>
    <xf numFmtId="37" fontId="0" fillId="0" borderId="0" xfId="0" applyNumberFormat="1" applyFill="1" applyBorder="1"/>
    <xf numFmtId="37" fontId="0" fillId="0" borderId="19" xfId="0" applyNumberFormat="1" applyBorder="1"/>
    <xf numFmtId="37" fontId="16" fillId="0" borderId="0" xfId="0" applyNumberFormat="1" applyFont="1"/>
    <xf numFmtId="10" fontId="16" fillId="0" borderId="43" xfId="0" applyNumberFormat="1" applyFont="1" applyBorder="1"/>
    <xf numFmtId="0" fontId="7" fillId="0" borderId="0" xfId="721" quotePrefix="1" applyNumberFormat="1" applyFont="1" applyFill="1" applyAlignment="1" applyProtection="1">
      <protection locked="0"/>
    </xf>
    <xf numFmtId="176" fontId="0" fillId="0" borderId="31" xfId="0" applyNumberFormat="1" applyFill="1" applyBorder="1"/>
    <xf numFmtId="37" fontId="16" fillId="0" borderId="0" xfId="0" applyNumberFormat="1" applyFont="1" applyFill="1"/>
    <xf numFmtId="37" fontId="16" fillId="41" borderId="0" xfId="0" applyNumberFormat="1" applyFont="1" applyFill="1"/>
    <xf numFmtId="37" fontId="0" fillId="0" borderId="33" xfId="0" applyNumberFormat="1" applyBorder="1" applyAlignment="1">
      <alignment horizontal="center"/>
    </xf>
    <xf numFmtId="0" fontId="23" fillId="0" borderId="0" xfId="0" applyFont="1" applyAlignment="1">
      <alignment horizontal="left"/>
    </xf>
    <xf numFmtId="5" fontId="0" fillId="0" borderId="0" xfId="0" applyNumberFormat="1"/>
    <xf numFmtId="189" fontId="0" fillId="0" borderId="0" xfId="0" applyNumberFormat="1"/>
    <xf numFmtId="37" fontId="0" fillId="0" borderId="42" xfId="0" applyNumberFormat="1" applyFill="1" applyBorder="1" applyAlignment="1">
      <alignment horizontal="center"/>
    </xf>
    <xf numFmtId="37" fontId="0" fillId="0" borderId="0" xfId="0" applyNumberFormat="1" applyFill="1" applyBorder="1" applyAlignment="1">
      <alignment horizontal="center"/>
    </xf>
    <xf numFmtId="37" fontId="19" fillId="0" borderId="0" xfId="0" applyNumberFormat="1" applyFont="1" applyFill="1" applyBorder="1" applyAlignment="1">
      <alignment horizontal="center"/>
    </xf>
    <xf numFmtId="37" fontId="23" fillId="0" borderId="0" xfId="0" applyNumberFormat="1" applyFont="1" applyFill="1" applyBorder="1" applyAlignment="1">
      <alignment horizontal="center"/>
    </xf>
    <xf numFmtId="0" fontId="16" fillId="0" borderId="0" xfId="0" quotePrefix="1" applyFont="1" applyAlignment="1">
      <alignment horizontal="center"/>
    </xf>
    <xf numFmtId="37" fontId="16" fillId="0" borderId="0" xfId="0" quotePrefix="1" applyNumberFormat="1" applyFont="1" applyAlignment="1">
      <alignment horizontal="center"/>
    </xf>
    <xf numFmtId="3" fontId="8" fillId="0" borderId="0" xfId="0" applyNumberFormat="1" applyFont="1" applyAlignment="1">
      <alignment horizontal="center"/>
    </xf>
    <xf numFmtId="0" fontId="8" fillId="0" borderId="0" xfId="0" applyFont="1" applyAlignment="1"/>
    <xf numFmtId="37" fontId="16" fillId="0" borderId="0" xfId="0" applyNumberFormat="1" applyFont="1" applyAlignment="1">
      <alignment horizontal="right"/>
    </xf>
    <xf numFmtId="37" fontId="0" fillId="0" borderId="0" xfId="0" quotePrefix="1" applyNumberFormat="1" applyFill="1" applyBorder="1" applyAlignment="1">
      <alignment horizontal="center"/>
    </xf>
    <xf numFmtId="10" fontId="0" fillId="0" borderId="0" xfId="0" applyNumberFormat="1" applyBorder="1"/>
    <xf numFmtId="0" fontId="48" fillId="0" borderId="0" xfId="0" applyFont="1" applyFill="1" applyAlignment="1">
      <alignment horizontal="center"/>
    </xf>
    <xf numFmtId="0" fontId="19" fillId="0" borderId="0" xfId="718" applyFont="1" applyAlignment="1">
      <alignment horizontal="center"/>
    </xf>
    <xf numFmtId="0" fontId="41" fillId="0" borderId="0" xfId="718" applyFont="1" applyAlignment="1">
      <alignment horizontal="left"/>
    </xf>
    <xf numFmtId="0" fontId="16" fillId="0" borderId="0" xfId="718" applyFont="1"/>
    <xf numFmtId="0" fontId="64" fillId="0" borderId="0" xfId="718" applyFont="1" applyAlignment="1">
      <alignment horizontal="center"/>
    </xf>
    <xf numFmtId="0" fontId="41" fillId="0" borderId="0" xfId="718" applyFont="1"/>
    <xf numFmtId="0" fontId="16" fillId="41" borderId="0" xfId="718" applyFont="1" applyFill="1" applyAlignment="1">
      <alignment horizontal="center"/>
    </xf>
    <xf numFmtId="49" fontId="29" fillId="0" borderId="0" xfId="718" applyNumberFormat="1" applyFont="1" applyAlignment="1">
      <alignment vertical="top" wrapText="1"/>
    </xf>
    <xf numFmtId="49" fontId="29" fillId="0" borderId="0" xfId="718" applyNumberFormat="1" applyFont="1"/>
    <xf numFmtId="41" fontId="4" fillId="0" borderId="0" xfId="718" applyNumberFormat="1" applyFont="1" applyFill="1" applyAlignment="1">
      <alignment vertical="top"/>
    </xf>
    <xf numFmtId="41" fontId="38" fillId="0" borderId="0" xfId="718" applyNumberFormat="1" applyFont="1" applyFill="1" applyBorder="1"/>
    <xf numFmtId="173" fontId="38" fillId="0" borderId="0" xfId="718" applyNumberFormat="1" applyFont="1" applyFill="1" applyBorder="1"/>
    <xf numFmtId="0" fontId="19" fillId="41" borderId="0" xfId="718" applyFont="1" applyFill="1" applyAlignment="1">
      <alignment vertical="top"/>
    </xf>
    <xf numFmtId="41" fontId="4" fillId="41" borderId="0" xfId="718" applyNumberFormat="1" applyFill="1" applyBorder="1" applyAlignment="1">
      <alignment vertical="top"/>
    </xf>
    <xf numFmtId="41" fontId="4" fillId="0" borderId="0" xfId="718" applyNumberFormat="1" applyFill="1" applyBorder="1" applyAlignment="1">
      <alignment vertical="top"/>
    </xf>
    <xf numFmtId="0" fontId="37" fillId="0" borderId="0" xfId="718" applyFont="1" applyFill="1" applyBorder="1"/>
    <xf numFmtId="0" fontId="16" fillId="0" borderId="0" xfId="0" applyFont="1" applyFill="1" applyAlignment="1">
      <alignment horizontal="left"/>
    </xf>
    <xf numFmtId="0" fontId="65" fillId="0" borderId="0" xfId="718" applyFont="1" applyFill="1" applyBorder="1" applyAlignment="1">
      <alignment horizontal="center"/>
    </xf>
    <xf numFmtId="0" fontId="27" fillId="0" borderId="0" xfId="0" applyFont="1"/>
    <xf numFmtId="0" fontId="7" fillId="0" borderId="0" xfId="0" applyFont="1" applyAlignment="1">
      <alignment horizontal="center"/>
    </xf>
    <xf numFmtId="0" fontId="0" fillId="0" borderId="42" xfId="0" applyBorder="1"/>
    <xf numFmtId="190" fontId="0" fillId="0" borderId="0" xfId="0" applyNumberFormat="1"/>
    <xf numFmtId="0" fontId="0" fillId="0" borderId="0" xfId="0" applyBorder="1" applyAlignment="1">
      <alignment horizontal="center"/>
    </xf>
    <xf numFmtId="5" fontId="0" fillId="0" borderId="0" xfId="0" applyNumberFormat="1" applyBorder="1"/>
    <xf numFmtId="173" fontId="19" fillId="0" borderId="43" xfId="719" applyNumberFormat="1" applyFont="1" applyFill="1" applyBorder="1"/>
    <xf numFmtId="0" fontId="8" fillId="0" borderId="0" xfId="0" applyFont="1" applyAlignment="1">
      <alignment horizontal="right"/>
    </xf>
    <xf numFmtId="0" fontId="16" fillId="0" borderId="0" xfId="0" applyFont="1" applyAlignment="1">
      <alignment horizontal="right"/>
    </xf>
    <xf numFmtId="0" fontId="0" fillId="0" borderId="0" xfId="0" quotePrefix="1" applyFill="1" applyAlignment="1">
      <alignment horizontal="right"/>
    </xf>
    <xf numFmtId="39" fontId="8" fillId="0" borderId="0" xfId="0" applyNumberFormat="1" applyFont="1" applyAlignment="1">
      <alignment horizontal="right"/>
    </xf>
    <xf numFmtId="0" fontId="23" fillId="0" borderId="0" xfId="0" applyFont="1" applyAlignment="1">
      <alignment horizontal="right"/>
    </xf>
    <xf numFmtId="191" fontId="0" fillId="0" borderId="19" xfId="0" applyNumberFormat="1" applyBorder="1"/>
    <xf numFmtId="191" fontId="0" fillId="0" borderId="0" xfId="0" applyNumberFormat="1"/>
    <xf numFmtId="5" fontId="0" fillId="0" borderId="0" xfId="0" applyNumberFormat="1" applyFill="1"/>
    <xf numFmtId="169" fontId="0" fillId="0" borderId="0" xfId="0" applyNumberFormat="1" applyBorder="1"/>
    <xf numFmtId="191" fontId="0" fillId="0" borderId="0" xfId="0" applyNumberFormat="1" applyBorder="1"/>
    <xf numFmtId="37" fontId="0" fillId="0" borderId="0" xfId="0" applyNumberFormat="1" applyAlignment="1">
      <alignment horizontal="right"/>
    </xf>
    <xf numFmtId="0" fontId="8" fillId="0" borderId="0" xfId="718" applyFont="1" applyAlignment="1">
      <alignment horizontal="right"/>
    </xf>
    <xf numFmtId="0" fontId="0" fillId="41" borderId="0" xfId="0" quotePrefix="1" applyFill="1"/>
    <xf numFmtId="0" fontId="19" fillId="41" borderId="14" xfId="718" applyFont="1" applyFill="1" applyBorder="1" applyAlignment="1">
      <alignment vertical="top" wrapText="1"/>
    </xf>
    <xf numFmtId="49" fontId="0" fillId="41" borderId="14" xfId="0" applyNumberFormat="1" applyFill="1" applyBorder="1" applyAlignment="1">
      <alignment vertical="top" wrapText="1"/>
    </xf>
    <xf numFmtId="41" fontId="16" fillId="0" borderId="14" xfId="718" applyNumberFormat="1" applyFont="1" applyFill="1" applyBorder="1" applyAlignment="1">
      <alignment horizontal="center" vertical="top"/>
    </xf>
    <xf numFmtId="37" fontId="0" fillId="0" borderId="0" xfId="0" applyNumberFormat="1" applyFill="1" applyAlignment="1">
      <alignment horizontal="center"/>
    </xf>
    <xf numFmtId="5" fontId="0" fillId="0" borderId="42" xfId="0" applyNumberFormat="1" applyFill="1" applyBorder="1"/>
    <xf numFmtId="39" fontId="48" fillId="0" borderId="0" xfId="0" applyNumberFormat="1" applyFont="1" applyBorder="1"/>
    <xf numFmtId="37" fontId="0" fillId="0" borderId="46" xfId="0" applyNumberFormat="1" applyBorder="1"/>
    <xf numFmtId="37" fontId="41" fillId="0" borderId="0" xfId="0" applyNumberFormat="1" applyFont="1" applyAlignment="1">
      <alignment horizontal="center"/>
    </xf>
    <xf numFmtId="0" fontId="16" fillId="0" borderId="0" xfId="719" applyFont="1" applyFill="1" applyBorder="1" applyAlignment="1">
      <alignment horizontal="center"/>
    </xf>
    <xf numFmtId="0" fontId="16" fillId="0" borderId="41" xfId="0" applyFont="1" applyBorder="1" applyAlignment="1">
      <alignment horizontal="center"/>
    </xf>
    <xf numFmtId="173" fontId="4" fillId="0" borderId="0" xfId="166" applyNumberFormat="1" applyBorder="1"/>
    <xf numFmtId="0" fontId="16" fillId="41" borderId="39" xfId="0" applyFont="1" applyFill="1" applyBorder="1" applyAlignment="1">
      <alignment horizontal="center"/>
    </xf>
    <xf numFmtId="0" fontId="0" fillId="0" borderId="34" xfId="0" applyBorder="1"/>
    <xf numFmtId="0" fontId="0" fillId="0" borderId="35" xfId="0" applyBorder="1"/>
    <xf numFmtId="0" fontId="0" fillId="0" borderId="48" xfId="0" applyFill="1" applyBorder="1"/>
    <xf numFmtId="37" fontId="16" fillId="0" borderId="0" xfId="0" applyNumberFormat="1" applyFont="1" applyAlignment="1">
      <alignment horizontal="center"/>
    </xf>
    <xf numFmtId="0" fontId="23" fillId="0" borderId="0" xfId="0" quotePrefix="1" applyFont="1" applyAlignment="1">
      <alignment horizontal="center"/>
    </xf>
    <xf numFmtId="3" fontId="8" fillId="0" borderId="0" xfId="721" applyNumberFormat="1" applyFont="1" applyFill="1" applyAlignment="1" applyProtection="1">
      <alignment horizontal="right"/>
      <protection locked="0"/>
    </xf>
    <xf numFmtId="169" fontId="8" fillId="0" borderId="0" xfId="721" applyNumberFormat="1" applyFont="1" applyFill="1" applyAlignment="1" applyProtection="1">
      <protection locked="0"/>
    </xf>
    <xf numFmtId="176" fontId="0" fillId="0" borderId="0" xfId="0" applyNumberFormat="1"/>
    <xf numFmtId="37" fontId="0" fillId="41" borderId="0" xfId="0" applyNumberFormat="1" applyFill="1" applyAlignment="1">
      <alignment horizontal="center"/>
    </xf>
    <xf numFmtId="0" fontId="23" fillId="41" borderId="0" xfId="0" applyFont="1" applyFill="1"/>
    <xf numFmtId="37" fontId="0" fillId="41" borderId="19" xfId="0" applyNumberFormat="1" applyFill="1" applyBorder="1"/>
    <xf numFmtId="176" fontId="0" fillId="41" borderId="0" xfId="0" applyNumberFormat="1" applyFill="1"/>
    <xf numFmtId="0" fontId="7" fillId="41" borderId="0" xfId="0" applyFont="1" applyFill="1"/>
    <xf numFmtId="166" fontId="7" fillId="0" borderId="0" xfId="721" applyNumberFormat="1" applyFont="1" applyFill="1" applyAlignment="1" applyProtection="1">
      <protection locked="0"/>
    </xf>
    <xf numFmtId="42" fontId="7" fillId="0" borderId="0" xfId="721" applyNumberFormat="1" applyFont="1" applyFill="1" applyAlignment="1" applyProtection="1">
      <protection locked="0"/>
    </xf>
    <xf numFmtId="0" fontId="7" fillId="0" borderId="0" xfId="0" applyNumberFormat="1" applyFont="1" applyFill="1" applyAlignment="1">
      <alignment horizontal="center"/>
    </xf>
    <xf numFmtId="165" fontId="7" fillId="0" borderId="0" xfId="721" applyNumberFormat="1" applyFont="1" applyFill="1" applyAlignment="1" applyProtection="1">
      <protection locked="0"/>
    </xf>
    <xf numFmtId="0" fontId="5" fillId="0" borderId="0" xfId="721" applyNumberFormat="1" applyFont="1" applyFill="1" applyAlignment="1" applyProtection="1">
      <alignment horizontal="center" vertical="center"/>
      <protection locked="0"/>
    </xf>
    <xf numFmtId="0" fontId="7" fillId="0" borderId="0" xfId="721" applyNumberFormat="1" applyFont="1" applyFill="1" applyAlignment="1" applyProtection="1">
      <alignment horizontal="center" vertical="center"/>
      <protection locked="0"/>
    </xf>
    <xf numFmtId="0" fontId="7" fillId="0" borderId="0" xfId="721" applyNumberFormat="1" applyFont="1" applyFill="1" applyBorder="1" applyAlignment="1" applyProtection="1">
      <alignment vertical="center"/>
      <protection locked="0"/>
    </xf>
    <xf numFmtId="3" fontId="7" fillId="0" borderId="0" xfId="721" applyNumberFormat="1" applyFont="1" applyFill="1" applyAlignment="1" applyProtection="1">
      <alignment vertical="center" wrapText="1"/>
      <protection locked="0"/>
    </xf>
    <xf numFmtId="3" fontId="7" fillId="0" borderId="0" xfId="721" applyNumberFormat="1" applyFont="1" applyFill="1" applyAlignment="1" applyProtection="1">
      <alignment vertical="center"/>
      <protection locked="0"/>
    </xf>
    <xf numFmtId="165" fontId="7" fillId="0" borderId="0" xfId="721" applyNumberFormat="1" applyFont="1" applyFill="1" applyAlignment="1" applyProtection="1">
      <alignment vertical="center"/>
      <protection locked="0"/>
    </xf>
    <xf numFmtId="172" fontId="7" fillId="0" borderId="0" xfId="721" applyFont="1" applyFill="1" applyBorder="1" applyAlignment="1" applyProtection="1">
      <alignment horizontal="center"/>
      <protection locked="0"/>
    </xf>
    <xf numFmtId="10" fontId="7" fillId="0" borderId="0" xfId="721" applyNumberFormat="1" applyFont="1" applyFill="1" applyAlignment="1" applyProtection="1">
      <protection locked="0"/>
    </xf>
    <xf numFmtId="169" fontId="7" fillId="0" borderId="0" xfId="721" applyNumberFormat="1" applyFont="1" applyFill="1" applyAlignment="1" applyProtection="1">
      <protection locked="0"/>
    </xf>
    <xf numFmtId="169" fontId="7" fillId="0" borderId="19" xfId="721" applyNumberFormat="1" applyFont="1" applyFill="1" applyBorder="1" applyAlignment="1" applyProtection="1">
      <protection locked="0"/>
    </xf>
    <xf numFmtId="176" fontId="16" fillId="0" borderId="31" xfId="0" applyNumberFormat="1" applyFont="1" applyFill="1" applyBorder="1"/>
    <xf numFmtId="0" fontId="16" fillId="41" borderId="0" xfId="0" applyFont="1" applyFill="1" applyAlignment="1"/>
    <xf numFmtId="0" fontId="0" fillId="0" borderId="34" xfId="0" applyFill="1" applyBorder="1"/>
    <xf numFmtId="173" fontId="4" fillId="0" borderId="0" xfId="166" applyNumberFormat="1" applyFill="1" applyBorder="1"/>
    <xf numFmtId="10" fontId="0" fillId="0" borderId="35" xfId="0" applyNumberFormat="1" applyFill="1" applyBorder="1"/>
    <xf numFmtId="173" fontId="19" fillId="41" borderId="0" xfId="166" applyNumberFormat="1" applyFont="1" applyFill="1" applyBorder="1" applyAlignment="1">
      <alignment horizontal="center"/>
    </xf>
    <xf numFmtId="173" fontId="19" fillId="41" borderId="42" xfId="166" applyNumberFormat="1" applyFont="1" applyFill="1" applyBorder="1" applyAlignment="1">
      <alignment horizontal="center"/>
    </xf>
    <xf numFmtId="0" fontId="29" fillId="0" borderId="0" xfId="718" applyFont="1" applyFill="1" applyAlignment="1">
      <alignment horizontal="left"/>
    </xf>
    <xf numFmtId="0" fontId="4" fillId="0" borderId="14" xfId="718" applyFill="1" applyBorder="1" applyAlignment="1">
      <alignment horizontal="left"/>
    </xf>
    <xf numFmtId="0" fontId="25" fillId="0" borderId="0" xfId="0" applyFont="1" applyFill="1"/>
    <xf numFmtId="0" fontId="7" fillId="0" borderId="0" xfId="721" applyNumberFormat="1" applyFont="1" applyAlignment="1" applyProtection="1">
      <alignment vertical="top" wrapText="1"/>
      <protection locked="0"/>
    </xf>
    <xf numFmtId="172" fontId="7" fillId="0" borderId="0" xfId="721" applyFont="1" applyAlignment="1">
      <alignment vertical="top" wrapText="1"/>
    </xf>
    <xf numFmtId="175" fontId="7" fillId="0" borderId="0" xfId="166" applyNumberFormat="1" applyFont="1" applyFill="1" applyAlignment="1" applyProtection="1">
      <protection locked="0"/>
    </xf>
    <xf numFmtId="0" fontId="33" fillId="0" borderId="0" xfId="0" applyFont="1" applyFill="1" applyAlignment="1">
      <alignment horizontal="left"/>
    </xf>
    <xf numFmtId="172" fontId="33" fillId="0" borderId="0" xfId="0" applyNumberFormat="1" applyFont="1" applyFill="1" applyAlignment="1">
      <alignment horizontal="right"/>
    </xf>
    <xf numFmtId="0" fontId="33" fillId="0" borderId="0" xfId="0" applyFont="1" applyFill="1" applyAlignment="1">
      <alignment horizontal="center"/>
    </xf>
    <xf numFmtId="0" fontId="33" fillId="41" borderId="0" xfId="0" applyFont="1" applyFill="1" applyAlignment="1">
      <alignment horizontal="left"/>
    </xf>
    <xf numFmtId="172" fontId="33" fillId="41" borderId="0" xfId="0" applyNumberFormat="1" applyFont="1" applyFill="1" applyAlignment="1">
      <alignment horizontal="right"/>
    </xf>
    <xf numFmtId="0" fontId="33" fillId="41" borderId="0" xfId="0" applyFont="1" applyFill="1" applyAlignment="1">
      <alignment horizontal="center"/>
    </xf>
    <xf numFmtId="172" fontId="66" fillId="0" borderId="31" xfId="0" applyNumberFormat="1" applyFont="1" applyFill="1" applyBorder="1" applyAlignment="1">
      <alignment horizontal="right"/>
    </xf>
    <xf numFmtId="0" fontId="16" fillId="0" borderId="0" xfId="720" applyFont="1"/>
    <xf numFmtId="0" fontId="19" fillId="0" borderId="0" xfId="720" applyFont="1"/>
    <xf numFmtId="10" fontId="19" fillId="0" borderId="0" xfId="720" applyNumberFormat="1" applyFont="1"/>
    <xf numFmtId="0" fontId="19" fillId="0" borderId="0" xfId="720" applyFont="1" applyAlignment="1">
      <alignment horizontal="right"/>
    </xf>
    <xf numFmtId="0" fontId="16" fillId="0" borderId="0" xfId="720" applyFont="1" applyAlignment="1">
      <alignment horizontal="right"/>
    </xf>
    <xf numFmtId="0" fontId="19" fillId="0" borderId="0" xfId="720" applyFont="1" applyAlignment="1">
      <alignment horizontal="center"/>
    </xf>
    <xf numFmtId="5" fontId="19" fillId="0" borderId="0" xfId="720" applyNumberFormat="1" applyFont="1"/>
    <xf numFmtId="0" fontId="23" fillId="0" borderId="0" xfId="720" applyFont="1" applyAlignment="1">
      <alignment horizontal="center"/>
    </xf>
    <xf numFmtId="0" fontId="23" fillId="0" borderId="0" xfId="720" applyFont="1"/>
    <xf numFmtId="0" fontId="19" fillId="0" borderId="0" xfId="720" applyFont="1" applyBorder="1"/>
    <xf numFmtId="5" fontId="19" fillId="0" borderId="31" xfId="720" applyNumberFormat="1" applyFont="1" applyBorder="1"/>
    <xf numFmtId="0" fontId="19" fillId="0" borderId="0" xfId="720" applyFont="1" applyFill="1"/>
    <xf numFmtId="0" fontId="19" fillId="0" borderId="0" xfId="720" applyFont="1" applyBorder="1" applyAlignment="1">
      <alignment horizontal="center"/>
    </xf>
    <xf numFmtId="10" fontId="19" fillId="0" borderId="0" xfId="720" applyNumberFormat="1" applyFont="1" applyAlignment="1">
      <alignment horizontal="center"/>
    </xf>
    <xf numFmtId="0" fontId="19" fillId="0" borderId="0" xfId="720" applyFont="1" applyFill="1" applyBorder="1" applyAlignment="1">
      <alignment horizontal="center"/>
    </xf>
    <xf numFmtId="10" fontId="23" fillId="0" borderId="0" xfId="720" applyNumberFormat="1" applyFont="1" applyAlignment="1">
      <alignment horizontal="center"/>
    </xf>
    <xf numFmtId="10" fontId="23" fillId="0" borderId="0" xfId="720" applyNumberFormat="1" applyFont="1" applyFill="1" applyBorder="1" applyAlignment="1">
      <alignment horizontal="center"/>
    </xf>
    <xf numFmtId="0" fontId="23" fillId="0" borderId="0" xfId="720" applyFont="1" applyFill="1" applyBorder="1" applyAlignment="1">
      <alignment horizontal="center"/>
    </xf>
    <xf numFmtId="169" fontId="19" fillId="0" borderId="0" xfId="720" applyNumberFormat="1" applyFont="1"/>
    <xf numFmtId="10" fontId="19" fillId="0" borderId="0" xfId="720" applyNumberFormat="1" applyFont="1" applyFill="1" applyBorder="1"/>
    <xf numFmtId="169" fontId="19" fillId="0" borderId="0" xfId="720" applyNumberFormat="1" applyFont="1" applyFill="1" applyBorder="1"/>
    <xf numFmtId="5" fontId="19" fillId="0" borderId="0" xfId="720" applyNumberFormat="1" applyFont="1" applyBorder="1"/>
    <xf numFmtId="0" fontId="5"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horizontal="center" vertical="top" wrapText="1"/>
      <protection locked="0"/>
    </xf>
    <xf numFmtId="0" fontId="7" fillId="0" borderId="0" xfId="721" applyNumberFormat="1" applyFont="1" applyFill="1" applyAlignment="1" applyProtection="1">
      <alignment vertical="top" wrapText="1"/>
      <protection locked="0"/>
    </xf>
    <xf numFmtId="41" fontId="7" fillId="0" borderId="0" xfId="721" applyNumberFormat="1" applyFont="1" applyFill="1" applyAlignment="1" applyProtection="1">
      <alignment vertical="top" wrapText="1"/>
      <protection locked="0"/>
    </xf>
    <xf numFmtId="3" fontId="7" fillId="0" borderId="0" xfId="721" applyNumberFormat="1" applyFont="1" applyFill="1" applyAlignment="1" applyProtection="1">
      <alignment vertical="top" wrapText="1"/>
      <protection locked="0"/>
    </xf>
    <xf numFmtId="165" fontId="7" fillId="0" borderId="0" xfId="721" applyNumberFormat="1" applyFont="1" applyFill="1" applyAlignment="1" applyProtection="1">
      <alignment vertical="top" wrapText="1"/>
      <protection locked="0"/>
    </xf>
    <xf numFmtId="165" fontId="7" fillId="0" borderId="0" xfId="721" applyNumberFormat="1" applyFont="1" applyFill="1" applyBorder="1" applyAlignment="1" applyProtection="1">
      <protection locked="0"/>
    </xf>
    <xf numFmtId="0" fontId="4" fillId="0" borderId="0" xfId="718" applyFont="1" applyFill="1" applyAlignment="1">
      <alignment vertical="top"/>
    </xf>
    <xf numFmtId="0" fontId="4" fillId="0" borderId="0" xfId="718" applyFont="1" applyFill="1"/>
    <xf numFmtId="0" fontId="4" fillId="0" borderId="0" xfId="718" applyFont="1" applyFill="1" applyBorder="1" applyAlignment="1">
      <alignment vertical="top"/>
    </xf>
    <xf numFmtId="0" fontId="19" fillId="0" borderId="0" xfId="718" applyFont="1" applyFill="1" applyBorder="1"/>
    <xf numFmtId="0" fontId="23" fillId="0" borderId="0" xfId="718" applyFont="1" applyFill="1" applyBorder="1"/>
    <xf numFmtId="0" fontId="66" fillId="0" borderId="0" xfId="0" applyFont="1" applyFill="1" applyAlignment="1">
      <alignment horizontal="left"/>
    </xf>
    <xf numFmtId="0" fontId="16" fillId="0" borderId="0" xfId="0" applyFont="1" applyFill="1" applyAlignment="1">
      <alignment horizontal="center"/>
    </xf>
    <xf numFmtId="39" fontId="16" fillId="0" borderId="0" xfId="0" applyNumberFormat="1" applyFont="1" applyFill="1" applyAlignment="1">
      <alignment horizontal="center"/>
    </xf>
    <xf numFmtId="0" fontId="41" fillId="0" borderId="0" xfId="0" applyFont="1" applyFill="1" applyAlignment="1">
      <alignment horizontal="center"/>
    </xf>
    <xf numFmtId="39" fontId="41" fillId="0" borderId="0" xfId="0" applyNumberFormat="1" applyFont="1" applyFill="1" applyAlignment="1">
      <alignment horizontal="center"/>
    </xf>
    <xf numFmtId="173" fontId="16" fillId="0" borderId="47" xfId="166" applyNumberFormat="1" applyFont="1" applyBorder="1" applyAlignment="1">
      <alignment horizontal="center"/>
    </xf>
    <xf numFmtId="173" fontId="16" fillId="0" borderId="48" xfId="166" applyNumberFormat="1" applyFont="1" applyBorder="1" applyAlignment="1">
      <alignment horizontal="center"/>
    </xf>
    <xf numFmtId="0" fontId="16" fillId="0" borderId="36" xfId="0" applyFont="1" applyBorder="1" applyAlignment="1">
      <alignment horizontal="center"/>
    </xf>
    <xf numFmtId="0" fontId="0" fillId="0" borderId="0" xfId="0" quotePrefix="1" applyFill="1" applyAlignment="1">
      <alignment horizontal="center"/>
    </xf>
    <xf numFmtId="192" fontId="0" fillId="0" borderId="0" xfId="0" applyNumberFormat="1" applyFill="1"/>
    <xf numFmtId="0" fontId="67" fillId="0" borderId="0" xfId="0" applyFont="1" applyFill="1"/>
    <xf numFmtId="172" fontId="33" fillId="0" borderId="42" xfId="0" applyNumberFormat="1" applyFont="1" applyFill="1" applyBorder="1" applyAlignment="1">
      <alignment horizontal="right"/>
    </xf>
    <xf numFmtId="172" fontId="66" fillId="0" borderId="0" xfId="0" applyNumberFormat="1" applyFont="1" applyFill="1" applyAlignment="1">
      <alignment horizontal="right"/>
    </xf>
    <xf numFmtId="39" fontId="0" fillId="0" borderId="0" xfId="0" applyNumberFormat="1" applyFill="1"/>
    <xf numFmtId="173" fontId="16" fillId="0" borderId="48" xfId="166" applyNumberFormat="1" applyFont="1" applyFill="1" applyBorder="1" applyAlignment="1">
      <alignment horizontal="center"/>
    </xf>
    <xf numFmtId="173" fontId="16" fillId="0" borderId="19" xfId="0" applyNumberFormat="1" applyFont="1" applyFill="1" applyBorder="1"/>
    <xf numFmtId="41" fontId="4" fillId="0" borderId="0" xfId="718" applyNumberFormat="1" applyFont="1" applyFill="1" applyBorder="1"/>
    <xf numFmtId="173" fontId="16" fillId="0" borderId="36" xfId="0" applyNumberFormat="1" applyFont="1" applyBorder="1"/>
    <xf numFmtId="41" fontId="7" fillId="0" borderId="42" xfId="721" applyNumberFormat="1" applyFont="1" applyFill="1" applyBorder="1" applyAlignment="1" applyProtection="1">
      <protection locked="0"/>
    </xf>
    <xf numFmtId="41" fontId="7" fillId="0" borderId="42" xfId="721" applyNumberFormat="1" applyFont="1" applyBorder="1" applyAlignment="1" applyProtection="1">
      <alignment vertical="center"/>
      <protection locked="0"/>
    </xf>
    <xf numFmtId="0" fontId="7" fillId="0" borderId="0" xfId="721" applyNumberFormat="1" applyFont="1" applyBorder="1" applyAlignment="1" applyProtection="1">
      <alignment vertical="top" wrapText="1"/>
      <protection locked="0"/>
    </xf>
    <xf numFmtId="0" fontId="5" fillId="0" borderId="0" xfId="721" applyNumberFormat="1" applyFont="1" applyAlignment="1" applyProtection="1">
      <alignment horizontal="center" vertical="top"/>
      <protection locked="0"/>
    </xf>
    <xf numFmtId="0" fontId="7" fillId="0" borderId="0" xfId="721" applyNumberFormat="1" applyFont="1" applyAlignment="1" applyProtection="1">
      <alignment horizontal="center" vertical="top"/>
      <protection locked="0"/>
    </xf>
    <xf numFmtId="172" fontId="7" fillId="0" borderId="0" xfId="721" applyFont="1" applyFill="1" applyAlignment="1" applyProtection="1">
      <alignment vertical="top"/>
      <protection locked="0"/>
    </xf>
    <xf numFmtId="41" fontId="7" fillId="0" borderId="0" xfId="721" applyNumberFormat="1" applyFont="1" applyFill="1" applyBorder="1" applyAlignment="1" applyProtection="1">
      <alignment vertical="top"/>
      <protection locked="0"/>
    </xf>
    <xf numFmtId="3" fontId="7" fillId="0" borderId="0" xfId="721" applyNumberFormat="1" applyFont="1" applyFill="1" applyAlignment="1" applyProtection="1">
      <alignment vertical="top"/>
      <protection locked="0"/>
    </xf>
    <xf numFmtId="3" fontId="7" fillId="0" borderId="0" xfId="721" applyNumberFormat="1" applyFont="1" applyAlignment="1" applyProtection="1">
      <alignment vertical="top"/>
      <protection locked="0"/>
    </xf>
    <xf numFmtId="165" fontId="7" fillId="0" borderId="0" xfId="721" applyNumberFormat="1" applyFont="1" applyAlignment="1" applyProtection="1">
      <alignment horizontal="right" vertical="top"/>
      <protection locked="0"/>
    </xf>
    <xf numFmtId="41" fontId="7" fillId="0" borderId="0" xfId="721" applyNumberFormat="1" applyFont="1" applyAlignment="1" applyProtection="1">
      <alignment vertical="top"/>
      <protection locked="0"/>
    </xf>
    <xf numFmtId="193" fontId="0" fillId="41" borderId="14" xfId="0" applyNumberFormat="1" applyFill="1" applyBorder="1" applyAlignment="1">
      <alignment wrapText="1"/>
    </xf>
    <xf numFmtId="41" fontId="19" fillId="41" borderId="14" xfId="718" applyNumberFormat="1" applyFont="1" applyFill="1" applyBorder="1" applyAlignment="1">
      <alignment vertical="top"/>
    </xf>
    <xf numFmtId="41" fontId="19" fillId="41" borderId="14" xfId="718" applyNumberFormat="1" applyFont="1" applyFill="1" applyBorder="1" applyAlignment="1">
      <alignment horizontal="right" vertical="top"/>
    </xf>
    <xf numFmtId="41" fontId="19" fillId="0" borderId="14" xfId="718" applyNumberFormat="1" applyFont="1" applyFill="1" applyBorder="1" applyAlignment="1">
      <alignment horizontal="center" vertical="top"/>
    </xf>
    <xf numFmtId="0" fontId="19" fillId="0" borderId="14" xfId="718" applyFont="1" applyFill="1" applyBorder="1" applyAlignment="1">
      <alignment horizontal="center" vertical="top"/>
    </xf>
    <xf numFmtId="0" fontId="0" fillId="0" borderId="0" xfId="0"/>
    <xf numFmtId="0" fontId="125" fillId="0" borderId="0" xfId="673" applyFont="1" applyAlignment="1">
      <alignment horizontal="center"/>
    </xf>
    <xf numFmtId="0" fontId="126" fillId="0" borderId="0" xfId="673" applyFont="1"/>
    <xf numFmtId="0" fontId="125" fillId="0" borderId="0" xfId="673" applyFont="1"/>
    <xf numFmtId="0" fontId="126" fillId="0" borderId="0" xfId="673" applyFont="1" applyBorder="1" applyAlignment="1">
      <alignment vertical="center"/>
    </xf>
    <xf numFmtId="0" fontId="127" fillId="0" borderId="0" xfId="673" applyFont="1" applyFill="1"/>
    <xf numFmtId="0" fontId="128" fillId="0" borderId="0" xfId="673" applyFont="1" applyFill="1"/>
    <xf numFmtId="0" fontId="126" fillId="0" borderId="0" xfId="673" applyFont="1" applyBorder="1" applyAlignment="1">
      <alignment horizontal="center" vertical="center" wrapText="1"/>
    </xf>
    <xf numFmtId="0" fontId="126" fillId="0" borderId="53" xfId="673" applyFont="1" applyBorder="1" applyAlignment="1">
      <alignment horizontal="center" vertical="center"/>
    </xf>
    <xf numFmtId="0" fontId="125" fillId="0" borderId="54" xfId="673" applyFont="1" applyBorder="1" applyAlignment="1">
      <alignment horizontal="center" vertical="center" wrapText="1"/>
    </xf>
    <xf numFmtId="0" fontId="125" fillId="0" borderId="0" xfId="673" applyFont="1" applyBorder="1" applyAlignment="1">
      <alignment horizontal="center" vertical="center" wrapText="1"/>
    </xf>
    <xf numFmtId="0" fontId="125" fillId="0" borderId="0" xfId="673" applyFont="1" applyBorder="1" applyAlignment="1">
      <alignment horizontal="left" vertical="center"/>
    </xf>
    <xf numFmtId="15" fontId="125" fillId="0" borderId="0" xfId="673" applyNumberFormat="1" applyFont="1" applyBorder="1" applyAlignment="1">
      <alignment vertical="center" wrapText="1"/>
    </xf>
    <xf numFmtId="173" fontId="125" fillId="0" borderId="0" xfId="196" applyNumberFormat="1" applyFont="1" applyBorder="1" applyAlignment="1">
      <alignment horizontal="right" vertical="center" wrapText="1"/>
    </xf>
    <xf numFmtId="173" fontId="125" fillId="0" borderId="0" xfId="196" applyNumberFormat="1" applyFont="1" applyBorder="1" applyAlignment="1">
      <alignment vertical="center" wrapText="1"/>
    </xf>
    <xf numFmtId="173" fontId="126" fillId="0" borderId="0" xfId="196" applyNumberFormat="1" applyFont="1" applyFill="1" applyBorder="1" applyAlignment="1">
      <alignment vertical="center" wrapText="1"/>
    </xf>
    <xf numFmtId="173" fontId="125" fillId="0" borderId="0" xfId="196" applyNumberFormat="1" applyFont="1" applyFill="1" applyBorder="1" applyAlignment="1">
      <alignment vertical="center" wrapText="1"/>
    </xf>
    <xf numFmtId="173" fontId="125" fillId="0" borderId="0" xfId="196" applyNumberFormat="1" applyFont="1" applyFill="1" applyBorder="1" applyAlignment="1">
      <alignment horizontal="right" vertical="center" wrapText="1"/>
    </xf>
    <xf numFmtId="10" fontId="125" fillId="0" borderId="0" xfId="937" applyNumberFormat="1" applyFont="1"/>
    <xf numFmtId="0" fontId="125" fillId="0" borderId="6" xfId="673" applyFont="1" applyBorder="1" applyAlignment="1">
      <alignment vertical="center" wrapText="1"/>
    </xf>
    <xf numFmtId="173" fontId="125" fillId="0" borderId="6" xfId="673" applyNumberFormat="1" applyFont="1" applyBorder="1" applyAlignment="1">
      <alignment vertical="center" wrapText="1"/>
    </xf>
    <xf numFmtId="0" fontId="125" fillId="0" borderId="6" xfId="673" applyFont="1" applyBorder="1" applyAlignment="1">
      <alignment horizontal="right" vertical="center" wrapText="1"/>
    </xf>
    <xf numFmtId="173" fontId="125" fillId="0" borderId="6" xfId="196" applyNumberFormat="1" applyFont="1" applyBorder="1" applyAlignment="1">
      <alignment vertical="center" wrapText="1"/>
    </xf>
    <xf numFmtId="173" fontId="125" fillId="0" borderId="6" xfId="673" applyNumberFormat="1" applyFont="1" applyBorder="1"/>
    <xf numFmtId="0" fontId="125" fillId="0" borderId="0" xfId="673" applyFont="1" applyBorder="1" applyAlignment="1">
      <alignment vertical="center" wrapText="1"/>
    </xf>
    <xf numFmtId="173" fontId="125" fillId="0" borderId="0" xfId="673" applyNumberFormat="1" applyFont="1" applyBorder="1" applyAlignment="1">
      <alignment vertical="center" wrapText="1"/>
    </xf>
    <xf numFmtId="0" fontId="125" fillId="0" borderId="0" xfId="673" applyFont="1" applyBorder="1" applyAlignment="1">
      <alignment horizontal="right" vertical="center" wrapText="1"/>
    </xf>
    <xf numFmtId="173" fontId="125" fillId="0" borderId="0" xfId="673" applyNumberFormat="1" applyFont="1" applyBorder="1"/>
    <xf numFmtId="10" fontId="125" fillId="0" borderId="0" xfId="845" applyNumberFormat="1" applyFont="1" applyBorder="1" applyAlignment="1">
      <alignment vertical="center" wrapText="1"/>
    </xf>
    <xf numFmtId="0" fontId="125" fillId="0" borderId="0" xfId="673" applyFont="1" applyBorder="1"/>
    <xf numFmtId="0" fontId="125" fillId="0" borderId="0" xfId="673" applyFont="1" applyBorder="1" applyAlignment="1">
      <alignment horizontal="justify" vertical="center" wrapText="1"/>
    </xf>
    <xf numFmtId="0" fontId="125" fillId="0" borderId="0" xfId="673" applyFont="1" applyFill="1"/>
    <xf numFmtId="173" fontId="125" fillId="0" borderId="6" xfId="196" applyNumberFormat="1" applyFont="1" applyFill="1" applyBorder="1" applyAlignment="1">
      <alignment vertical="center" wrapText="1"/>
    </xf>
    <xf numFmtId="173" fontId="125" fillId="0" borderId="0" xfId="673" applyNumberFormat="1" applyFont="1"/>
    <xf numFmtId="173" fontId="125" fillId="0" borderId="42" xfId="673" applyNumberFormat="1" applyFont="1" applyBorder="1"/>
    <xf numFmtId="173" fontId="0" fillId="0" borderId="0" xfId="166" applyNumberFormat="1" applyFont="1"/>
    <xf numFmtId="173" fontId="0" fillId="41" borderId="0" xfId="166" applyNumberFormat="1" applyFont="1" applyFill="1"/>
    <xf numFmtId="173" fontId="0" fillId="0" borderId="31" xfId="166" applyNumberFormat="1" applyFont="1" applyBorder="1"/>
    <xf numFmtId="0" fontId="4" fillId="0" borderId="0" xfId="0" applyFont="1" applyAlignment="1">
      <alignment horizontal="center"/>
    </xf>
    <xf numFmtId="37" fontId="4" fillId="0" borderId="0" xfId="0" applyNumberFormat="1" applyFont="1" applyAlignment="1">
      <alignment horizontal="center"/>
    </xf>
    <xf numFmtId="37" fontId="4" fillId="0" borderId="0" xfId="0" quotePrefix="1" applyNumberFormat="1" applyFont="1" applyAlignment="1">
      <alignment horizontal="center"/>
    </xf>
    <xf numFmtId="0" fontId="0" fillId="0" borderId="0" xfId="0"/>
    <xf numFmtId="43" fontId="125" fillId="0" borderId="0" xfId="673" applyNumberFormat="1" applyFont="1"/>
    <xf numFmtId="173" fontId="0" fillId="0" borderId="0" xfId="0" applyNumberFormat="1"/>
    <xf numFmtId="15" fontId="125" fillId="0" borderId="42" xfId="673" applyNumberFormat="1" applyFont="1" applyBorder="1" applyAlignment="1">
      <alignment vertical="center" wrapText="1"/>
    </xf>
    <xf numFmtId="173" fontId="125" fillId="0" borderId="42" xfId="196" applyNumberFormat="1" applyFont="1" applyBorder="1" applyAlignment="1">
      <alignment vertical="center" wrapText="1"/>
    </xf>
    <xf numFmtId="173" fontId="125" fillId="0" borderId="42" xfId="196" applyNumberFormat="1" applyFont="1" applyFill="1" applyBorder="1" applyAlignment="1">
      <alignment horizontal="right" vertical="center" wrapText="1"/>
    </xf>
    <xf numFmtId="0" fontId="125" fillId="0" borderId="42" xfId="673" applyFont="1" applyBorder="1"/>
    <xf numFmtId="173" fontId="125" fillId="0" borderId="42" xfId="196" applyNumberFormat="1" applyFont="1" applyFill="1" applyBorder="1" applyAlignment="1">
      <alignment vertical="center" wrapText="1"/>
    </xf>
    <xf numFmtId="0" fontId="0" fillId="0" borderId="0" xfId="0"/>
    <xf numFmtId="42" fontId="7" fillId="71" borderId="0" xfId="721" applyNumberFormat="1" applyFont="1" applyFill="1" applyAlignment="1" applyProtection="1">
      <protection locked="0"/>
    </xf>
    <xf numFmtId="42" fontId="4" fillId="0" borderId="0" xfId="721" applyNumberFormat="1" applyFont="1" applyProtection="1">
      <protection locked="0"/>
    </xf>
    <xf numFmtId="42" fontId="4" fillId="0" borderId="14" xfId="721" applyNumberFormat="1" applyFont="1" applyBorder="1" applyProtection="1">
      <protection locked="0"/>
    </xf>
    <xf numFmtId="42" fontId="4" fillId="0" borderId="31" xfId="721" applyNumberFormat="1" applyFont="1" applyBorder="1" applyProtection="1">
      <protection locked="0"/>
    </xf>
    <xf numFmtId="37" fontId="0" fillId="71" borderId="0" xfId="0" applyNumberFormat="1" applyFill="1"/>
    <xf numFmtId="0" fontId="19" fillId="41" borderId="42" xfId="718" applyFont="1" applyFill="1" applyBorder="1"/>
    <xf numFmtId="0" fontId="23" fillId="41" borderId="42" xfId="718" applyFont="1" applyFill="1" applyBorder="1" applyAlignment="1">
      <alignment vertical="top"/>
    </xf>
    <xf numFmtId="0" fontId="23" fillId="41" borderId="42" xfId="718" applyFont="1" applyFill="1" applyBorder="1"/>
    <xf numFmtId="174" fontId="0" fillId="0" borderId="0" xfId="322" applyNumberFormat="1" applyFont="1"/>
    <xf numFmtId="174" fontId="0" fillId="0" borderId="0" xfId="0" applyNumberFormat="1" applyFill="1"/>
    <xf numFmtId="174" fontId="0" fillId="71" borderId="0" xfId="0" applyNumberFormat="1" applyFill="1"/>
    <xf numFmtId="10" fontId="0" fillId="71" borderId="0" xfId="3200" applyNumberFormat="1" applyFont="1" applyFill="1"/>
    <xf numFmtId="0" fontId="0" fillId="71" borderId="0" xfId="0" applyFill="1"/>
    <xf numFmtId="174" fontId="0" fillId="0" borderId="42" xfId="0" applyNumberFormat="1" applyFill="1" applyBorder="1"/>
    <xf numFmtId="174" fontId="0" fillId="41" borderId="42" xfId="0" applyNumberFormat="1" applyFill="1" applyBorder="1"/>
    <xf numFmtId="174" fontId="0" fillId="0" borderId="14" xfId="0" applyNumberFormat="1" applyBorder="1"/>
    <xf numFmtId="10" fontId="0" fillId="71" borderId="42" xfId="3200" applyNumberFormat="1" applyFont="1" applyFill="1" applyBorder="1"/>
    <xf numFmtId="0" fontId="4" fillId="71" borderId="0" xfId="0" applyFont="1" applyFill="1"/>
    <xf numFmtId="0" fontId="4" fillId="41" borderId="0" xfId="0" applyFont="1" applyFill="1"/>
    <xf numFmtId="0" fontId="33" fillId="71" borderId="0" xfId="0" applyFont="1" applyFill="1"/>
    <xf numFmtId="0" fontId="16" fillId="0" borderId="0" xfId="721" applyNumberFormat="1" applyFont="1" applyFill="1" applyBorder="1" applyAlignment="1" applyProtection="1">
      <alignment horizontal="center"/>
      <protection locked="0"/>
    </xf>
    <xf numFmtId="173" fontId="16" fillId="0" borderId="0" xfId="166" applyNumberFormat="1" applyFont="1" applyFill="1" applyAlignment="1">
      <alignment horizontal="center"/>
    </xf>
    <xf numFmtId="0" fontId="16" fillId="0" borderId="38" xfId="0" applyFont="1" applyFill="1" applyBorder="1" applyAlignment="1">
      <alignment horizontal="center"/>
    </xf>
    <xf numFmtId="0" fontId="16" fillId="0" borderId="47" xfId="0" applyFont="1" applyFill="1" applyBorder="1" applyAlignment="1">
      <alignment horizontal="left"/>
    </xf>
    <xf numFmtId="0" fontId="16" fillId="0" borderId="48" xfId="0" applyFont="1" applyFill="1" applyBorder="1" applyAlignment="1">
      <alignment horizontal="left"/>
    </xf>
    <xf numFmtId="0" fontId="16" fillId="0" borderId="39" xfId="0" applyFont="1" applyFill="1" applyBorder="1" applyAlignment="1">
      <alignment horizontal="left"/>
    </xf>
    <xf numFmtId="0" fontId="16" fillId="0" borderId="40" xfId="0" applyFont="1" applyFill="1" applyBorder="1" applyAlignment="1">
      <alignment horizontal="center"/>
    </xf>
    <xf numFmtId="0" fontId="16" fillId="0" borderId="36" xfId="0" applyFont="1" applyFill="1" applyBorder="1" applyAlignment="1">
      <alignment horizontal="left"/>
    </xf>
    <xf numFmtId="0" fontId="16" fillId="0" borderId="19" xfId="0" applyFont="1" applyFill="1" applyBorder="1" applyAlignment="1">
      <alignment horizontal="left"/>
    </xf>
    <xf numFmtId="0" fontId="16" fillId="0" borderId="37" xfId="0" applyFont="1" applyFill="1" applyBorder="1" applyAlignment="1">
      <alignment horizontal="left"/>
    </xf>
    <xf numFmtId="0" fontId="4" fillId="0" borderId="0" xfId="0" applyNumberFormat="1" applyFont="1" applyFill="1" applyBorder="1" applyAlignment="1">
      <alignment horizontal="center"/>
    </xf>
    <xf numFmtId="0" fontId="4" fillId="0" borderId="0" xfId="0" applyNumberFormat="1" applyFont="1" applyFill="1" applyBorder="1" applyAlignment="1">
      <alignment horizontal="left"/>
    </xf>
    <xf numFmtId="0" fontId="4" fillId="0" borderId="0" xfId="0" applyFont="1" applyFill="1"/>
    <xf numFmtId="37" fontId="4" fillId="0" borderId="0" xfId="166" applyNumberFormat="1" applyFont="1" applyFill="1"/>
    <xf numFmtId="37" fontId="4" fillId="0" borderId="0" xfId="0" applyNumberFormat="1" applyFont="1" applyFill="1"/>
    <xf numFmtId="37" fontId="4" fillId="0" borderId="0" xfId="166" applyNumberFormat="1" applyFont="1" applyFill="1" applyBorder="1"/>
    <xf numFmtId="37" fontId="4" fillId="0" borderId="0" xfId="0" applyNumberFormat="1" applyFont="1" applyFill="1" applyBorder="1"/>
    <xf numFmtId="173" fontId="16" fillId="0" borderId="0" xfId="166" applyNumberFormat="1" applyFont="1" applyFill="1"/>
    <xf numFmtId="173" fontId="4" fillId="0" borderId="0" xfId="166" applyNumberFormat="1" applyFont="1" applyFill="1"/>
    <xf numFmtId="0" fontId="4" fillId="0" borderId="0" xfId="0" applyFont="1"/>
    <xf numFmtId="173" fontId="4" fillId="0" borderId="0" xfId="166" applyNumberFormat="1" applyFont="1"/>
    <xf numFmtId="0" fontId="16" fillId="0" borderId="0" xfId="721" applyNumberFormat="1" applyFont="1" applyFill="1" applyBorder="1" applyAlignment="1" applyProtection="1">
      <protection locked="0"/>
    </xf>
    <xf numFmtId="0" fontId="10" fillId="0" borderId="0" xfId="0" applyFont="1"/>
    <xf numFmtId="173" fontId="10" fillId="0" borderId="0" xfId="166" applyNumberFormat="1" applyFont="1"/>
    <xf numFmtId="0" fontId="4" fillId="0" borderId="0" xfId="0" applyFont="1" applyFill="1" applyAlignment="1"/>
    <xf numFmtId="0" fontId="4" fillId="0" borderId="0" xfId="0" applyFont="1" applyFill="1" applyAlignment="1">
      <alignment wrapText="1"/>
    </xf>
    <xf numFmtId="0" fontId="4" fillId="0" borderId="34" xfId="0" applyFont="1" applyBorder="1"/>
    <xf numFmtId="0" fontId="4" fillId="0" borderId="0" xfId="0" applyFont="1" applyBorder="1"/>
    <xf numFmtId="0" fontId="4" fillId="0" borderId="47" xfId="0" applyFont="1" applyFill="1" applyBorder="1"/>
    <xf numFmtId="173" fontId="4" fillId="41" borderId="39" xfId="166" applyNumberFormat="1" applyFont="1" applyFill="1" applyBorder="1" applyAlignment="1">
      <alignment horizontal="right"/>
    </xf>
    <xf numFmtId="0" fontId="4" fillId="0" borderId="48" xfId="0" applyFont="1" applyFill="1" applyBorder="1" applyAlignment="1">
      <alignment horizontal="center"/>
    </xf>
    <xf numFmtId="0" fontId="4" fillId="0" borderId="34" xfId="0" applyFont="1" applyFill="1" applyBorder="1"/>
    <xf numFmtId="0" fontId="4" fillId="41" borderId="35" xfId="0" applyFont="1" applyFill="1" applyBorder="1" applyAlignment="1">
      <alignment horizontal="right"/>
    </xf>
    <xf numFmtId="0" fontId="4" fillId="0" borderId="0" xfId="0" applyFont="1" applyFill="1" applyBorder="1" applyAlignment="1">
      <alignment horizontal="center"/>
    </xf>
    <xf numFmtId="10" fontId="4" fillId="0" borderId="35" xfId="0" applyNumberFormat="1" applyFont="1" applyFill="1" applyBorder="1"/>
    <xf numFmtId="173" fontId="4" fillId="41" borderId="35" xfId="166" applyNumberFormat="1" applyFont="1" applyFill="1" applyBorder="1" applyAlignment="1">
      <alignment horizontal="right"/>
    </xf>
    <xf numFmtId="191" fontId="4" fillId="41" borderId="35" xfId="0" applyNumberFormat="1" applyFont="1" applyFill="1" applyBorder="1" applyAlignment="1">
      <alignment horizontal="right"/>
    </xf>
    <xf numFmtId="0" fontId="4" fillId="0" borderId="36" xfId="0" applyFont="1" applyFill="1" applyBorder="1"/>
    <xf numFmtId="0" fontId="4" fillId="0" borderId="0" xfId="0" applyFont="1" applyBorder="1" applyAlignment="1">
      <alignment horizontal="center"/>
    </xf>
    <xf numFmtId="0" fontId="4" fillId="0" borderId="41" xfId="0" applyNumberFormat="1" applyFont="1" applyBorder="1" applyAlignment="1">
      <alignment horizontal="center"/>
    </xf>
    <xf numFmtId="173" fontId="4" fillId="0" borderId="47" xfId="0" applyNumberFormat="1" applyFont="1" applyBorder="1"/>
    <xf numFmtId="173" fontId="4" fillId="0" borderId="48" xfId="166" applyNumberFormat="1" applyFont="1" applyFill="1" applyBorder="1"/>
    <xf numFmtId="173" fontId="4" fillId="0" borderId="48" xfId="0" applyNumberFormat="1" applyFont="1" applyBorder="1"/>
    <xf numFmtId="173" fontId="4" fillId="0" borderId="39" xfId="166" applyNumberFormat="1" applyFont="1" applyBorder="1"/>
    <xf numFmtId="173" fontId="4" fillId="0" borderId="0" xfId="166" applyNumberFormat="1" applyFont="1" applyBorder="1"/>
    <xf numFmtId="173" fontId="4" fillId="0" borderId="34" xfId="0" applyNumberFormat="1" applyFont="1" applyBorder="1"/>
    <xf numFmtId="173" fontId="4" fillId="0" borderId="0" xfId="166" applyNumberFormat="1" applyFont="1" applyFill="1" applyBorder="1"/>
    <xf numFmtId="173" fontId="4" fillId="0" borderId="0" xfId="0" applyNumberFormat="1" applyFont="1" applyBorder="1"/>
    <xf numFmtId="173" fontId="4" fillId="0" borderId="35" xfId="166" applyNumberFormat="1" applyFont="1" applyBorder="1"/>
    <xf numFmtId="173" fontId="16" fillId="0" borderId="0" xfId="166" applyNumberFormat="1" applyFont="1" applyBorder="1"/>
    <xf numFmtId="41" fontId="4" fillId="0" borderId="0" xfId="0" applyNumberFormat="1" applyFont="1" applyAlignment="1">
      <alignment horizontal="center"/>
    </xf>
    <xf numFmtId="174" fontId="4" fillId="0" borderId="0" xfId="322" applyNumberFormat="1" applyFont="1"/>
    <xf numFmtId="41" fontId="4" fillId="0" borderId="0" xfId="0" applyNumberFormat="1" applyFont="1" applyFill="1" applyAlignment="1">
      <alignment horizontal="center"/>
    </xf>
    <xf numFmtId="0" fontId="4" fillId="0" borderId="0" xfId="0" applyFont="1" applyFill="1" applyBorder="1"/>
    <xf numFmtId="0" fontId="16" fillId="0" borderId="41" xfId="0" applyFont="1" applyFill="1" applyBorder="1" applyAlignment="1">
      <alignment horizontal="center"/>
    </xf>
    <xf numFmtId="173" fontId="16" fillId="0" borderId="47" xfId="166" applyNumberFormat="1" applyFont="1" applyFill="1" applyBorder="1" applyAlignment="1">
      <alignment horizontal="center"/>
    </xf>
    <xf numFmtId="173" fontId="16" fillId="0" borderId="39" xfId="166" applyNumberFormat="1" applyFont="1" applyFill="1" applyBorder="1" applyAlignment="1">
      <alignment horizontal="center"/>
    </xf>
    <xf numFmtId="0" fontId="16" fillId="0" borderId="36" xfId="0" applyFont="1" applyFill="1" applyBorder="1" applyAlignment="1">
      <alignment horizontal="center"/>
    </xf>
    <xf numFmtId="173" fontId="16" fillId="0" borderId="37" xfId="166" applyNumberFormat="1" applyFont="1" applyFill="1" applyBorder="1" applyAlignment="1">
      <alignment horizontal="center"/>
    </xf>
    <xf numFmtId="0" fontId="4" fillId="0" borderId="41" xfId="0" applyNumberFormat="1" applyFont="1" applyFill="1" applyBorder="1" applyAlignment="1">
      <alignment horizontal="center"/>
    </xf>
    <xf numFmtId="173" fontId="4" fillId="0" borderId="47" xfId="0" applyNumberFormat="1" applyFont="1" applyFill="1" applyBorder="1"/>
    <xf numFmtId="173" fontId="4" fillId="0" borderId="48" xfId="0" applyNumberFormat="1" applyFont="1" applyFill="1" applyBorder="1"/>
    <xf numFmtId="173" fontId="4" fillId="0" borderId="39" xfId="166" applyNumberFormat="1" applyFont="1" applyFill="1" applyBorder="1"/>
    <xf numFmtId="173" fontId="4" fillId="0" borderId="34" xfId="0" applyNumberFormat="1" applyFont="1" applyFill="1" applyBorder="1"/>
    <xf numFmtId="173" fontId="4" fillId="0" borderId="0" xfId="0" applyNumberFormat="1" applyFont="1" applyFill="1" applyBorder="1"/>
    <xf numFmtId="173" fontId="4" fillId="0" borderId="35" xfId="166" applyNumberFormat="1" applyFont="1" applyFill="1" applyBorder="1"/>
    <xf numFmtId="41" fontId="16" fillId="0" borderId="40" xfId="0" applyNumberFormat="1" applyFont="1" applyFill="1" applyBorder="1"/>
    <xf numFmtId="173" fontId="16" fillId="0" borderId="36" xfId="0" applyNumberFormat="1" applyFont="1" applyFill="1" applyBorder="1"/>
    <xf numFmtId="173" fontId="16" fillId="0" borderId="37" xfId="166" applyNumberFormat="1" applyFont="1" applyFill="1" applyBorder="1"/>
    <xf numFmtId="0" fontId="4" fillId="41" borderId="37" xfId="0" applyFont="1" applyFill="1" applyBorder="1" applyAlignment="1">
      <alignment horizontal="right"/>
    </xf>
    <xf numFmtId="0" fontId="4" fillId="0" borderId="19" xfId="0" applyFont="1" applyBorder="1" applyAlignment="1">
      <alignment horizontal="center"/>
    </xf>
    <xf numFmtId="10" fontId="4" fillId="0" borderId="37" xfId="0" applyNumberFormat="1" applyFont="1" applyFill="1" applyBorder="1"/>
    <xf numFmtId="0" fontId="4" fillId="0" borderId="19" xfId="0" applyFont="1" applyBorder="1"/>
    <xf numFmtId="0" fontId="4" fillId="0" borderId="19" xfId="0" applyFont="1" applyFill="1" applyBorder="1" applyAlignment="1">
      <alignment horizontal="center"/>
    </xf>
    <xf numFmtId="0" fontId="0" fillId="0" borderId="19" xfId="0" applyFill="1" applyBorder="1"/>
    <xf numFmtId="0" fontId="4" fillId="0" borderId="19" xfId="0" applyFont="1" applyFill="1" applyBorder="1"/>
    <xf numFmtId="173" fontId="16" fillId="0" borderId="0" xfId="166" applyNumberFormat="1" applyFont="1" applyFill="1" applyBorder="1" applyAlignment="1">
      <alignment horizontal="center"/>
    </xf>
    <xf numFmtId="173" fontId="16" fillId="0" borderId="0" xfId="166" applyNumberFormat="1" applyFont="1" applyFill="1" applyBorder="1"/>
    <xf numFmtId="41" fontId="16" fillId="0" borderId="0" xfId="0" applyNumberFormat="1" applyFont="1" applyFill="1" applyBorder="1"/>
    <xf numFmtId="173" fontId="16" fillId="0" borderId="0" xfId="0" applyNumberFormat="1" applyFont="1" applyFill="1" applyBorder="1"/>
    <xf numFmtId="173" fontId="4" fillId="71" borderId="39" xfId="166" applyNumberFormat="1" applyFont="1" applyFill="1" applyBorder="1" applyAlignment="1">
      <alignment horizontal="right"/>
    </xf>
    <xf numFmtId="0" fontId="4" fillId="71" borderId="35" xfId="0" applyFont="1" applyFill="1" applyBorder="1" applyAlignment="1">
      <alignment horizontal="right"/>
    </xf>
    <xf numFmtId="173" fontId="4" fillId="71" borderId="35" xfId="166" applyNumberFormat="1" applyFont="1" applyFill="1" applyBorder="1" applyAlignment="1">
      <alignment horizontal="right"/>
    </xf>
    <xf numFmtId="173" fontId="4" fillId="0" borderId="0" xfId="3158" applyNumberFormat="1" applyFont="1" applyFill="1" applyBorder="1"/>
    <xf numFmtId="173" fontId="4" fillId="41" borderId="39" xfId="3158" applyNumberFormat="1" applyFont="1" applyFill="1" applyBorder="1" applyAlignment="1">
      <alignment horizontal="right"/>
    </xf>
    <xf numFmtId="173" fontId="4" fillId="41" borderId="35" xfId="3158" applyNumberFormat="1" applyFont="1" applyFill="1" applyBorder="1" applyAlignment="1">
      <alignment horizontal="right"/>
    </xf>
    <xf numFmtId="0" fontId="4" fillId="41" borderId="0" xfId="0" applyFont="1" applyFill="1" applyBorder="1"/>
    <xf numFmtId="173" fontId="4" fillId="41" borderId="48" xfId="166" applyNumberFormat="1" applyFont="1" applyFill="1" applyBorder="1" applyAlignment="1">
      <alignment horizontal="right"/>
    </xf>
    <xf numFmtId="0" fontId="4" fillId="41" borderId="0" xfId="0" applyFont="1" applyFill="1" applyBorder="1" applyAlignment="1">
      <alignment horizontal="right"/>
    </xf>
    <xf numFmtId="10" fontId="4" fillId="41" borderId="35" xfId="0" applyNumberFormat="1" applyFont="1" applyFill="1" applyBorder="1"/>
    <xf numFmtId="173" fontId="4" fillId="41" borderId="0" xfId="166" applyNumberFormat="1" applyFont="1" applyFill="1" applyBorder="1" applyAlignment="1">
      <alignment horizontal="right"/>
    </xf>
    <xf numFmtId="39" fontId="4" fillId="41" borderId="0" xfId="0" applyNumberFormat="1" applyFont="1" applyFill="1" applyBorder="1" applyAlignment="1">
      <alignment horizontal="right"/>
    </xf>
    <xf numFmtId="0" fontId="4" fillId="0" borderId="19" xfId="0" applyFont="1" applyFill="1" applyBorder="1" applyAlignment="1">
      <alignment horizontal="right"/>
    </xf>
    <xf numFmtId="0" fontId="4" fillId="0" borderId="41" xfId="0" quotePrefix="1" applyNumberFormat="1" applyFont="1" applyBorder="1" applyAlignment="1">
      <alignment horizontal="center"/>
    </xf>
    <xf numFmtId="173" fontId="4" fillId="41" borderId="47" xfId="0" applyNumberFormat="1" applyFont="1" applyFill="1" applyBorder="1"/>
    <xf numFmtId="42" fontId="4" fillId="0" borderId="0" xfId="0" applyNumberFormat="1" applyFont="1" applyBorder="1"/>
    <xf numFmtId="174" fontId="4" fillId="0" borderId="0" xfId="0" applyNumberFormat="1" applyFont="1" applyBorder="1"/>
    <xf numFmtId="173" fontId="4" fillId="41" borderId="34" xfId="0" applyNumberFormat="1" applyFont="1" applyFill="1" applyBorder="1"/>
    <xf numFmtId="173" fontId="4" fillId="0" borderId="35" xfId="0" applyNumberFormat="1" applyFont="1" applyBorder="1"/>
    <xf numFmtId="0" fontId="4" fillId="0" borderId="40" xfId="0" quotePrefix="1" applyNumberFormat="1" applyFont="1" applyBorder="1" applyAlignment="1">
      <alignment horizontal="center"/>
    </xf>
    <xf numFmtId="173" fontId="4" fillId="0" borderId="36" xfId="0" applyNumberFormat="1" applyFont="1" applyBorder="1"/>
    <xf numFmtId="174" fontId="4" fillId="0" borderId="37" xfId="322" applyNumberFormat="1" applyFont="1" applyBorder="1"/>
    <xf numFmtId="174" fontId="4" fillId="0" borderId="0" xfId="322" applyNumberFormat="1" applyFont="1" applyBorder="1"/>
    <xf numFmtId="0" fontId="4" fillId="0" borderId="0" xfId="0" quotePrefix="1" applyNumberFormat="1" applyFont="1" applyBorder="1" applyAlignment="1">
      <alignment horizontal="center"/>
    </xf>
    <xf numFmtId="39" fontId="4" fillId="41" borderId="35" xfId="0" applyNumberFormat="1" applyFont="1" applyFill="1" applyBorder="1" applyAlignment="1">
      <alignment horizontal="right"/>
    </xf>
    <xf numFmtId="0" fontId="4" fillId="0" borderId="37" xfId="0" applyFont="1" applyFill="1" applyBorder="1" applyAlignment="1">
      <alignment horizontal="right"/>
    </xf>
    <xf numFmtId="0" fontId="4" fillId="0" borderId="36" xfId="0" applyFont="1" applyBorder="1"/>
    <xf numFmtId="173" fontId="4" fillId="0" borderId="37" xfId="166" applyNumberFormat="1" applyFont="1" applyFill="1" applyBorder="1"/>
    <xf numFmtId="41" fontId="16" fillId="0" borderId="0" xfId="0" applyNumberFormat="1" applyFont="1" applyBorder="1"/>
    <xf numFmtId="173" fontId="4" fillId="0" borderId="0" xfId="3158" applyNumberFormat="1"/>
    <xf numFmtId="173" fontId="4" fillId="0" borderId="0" xfId="3158" applyNumberFormat="1" applyFont="1"/>
    <xf numFmtId="173" fontId="16" fillId="0" borderId="0" xfId="3158" applyNumberFormat="1" applyFont="1" applyFill="1" applyAlignment="1">
      <alignment horizontal="center"/>
    </xf>
    <xf numFmtId="37" fontId="4" fillId="0" borderId="0" xfId="3158" applyNumberFormat="1" applyFont="1" applyFill="1"/>
    <xf numFmtId="37" fontId="4" fillId="0" borderId="0" xfId="3158" applyNumberFormat="1" applyFont="1" applyFill="1" applyBorder="1"/>
    <xf numFmtId="173" fontId="16" fillId="0" borderId="0" xfId="3158" applyNumberFormat="1" applyFont="1" applyFill="1"/>
    <xf numFmtId="173" fontId="4" fillId="0" borderId="0" xfId="3158" applyNumberFormat="1" applyFont="1" applyFill="1"/>
    <xf numFmtId="0" fontId="7" fillId="41" borderId="0" xfId="3158" applyNumberFormat="1" applyFont="1" applyFill="1" applyAlignment="1">
      <alignment horizontal="left"/>
    </xf>
    <xf numFmtId="0" fontId="7" fillId="0" borderId="0" xfId="3158" applyNumberFormat="1" applyFont="1" applyFill="1" applyAlignment="1">
      <alignment horizontal="left"/>
    </xf>
    <xf numFmtId="173" fontId="10" fillId="0" borderId="0" xfId="3158" applyNumberFormat="1" applyFont="1"/>
    <xf numFmtId="173" fontId="4" fillId="0" borderId="0" xfId="3158" applyNumberFormat="1" applyFill="1" applyBorder="1"/>
    <xf numFmtId="173" fontId="16" fillId="0" borderId="47" xfId="3158" applyNumberFormat="1" applyFont="1" applyBorder="1" applyAlignment="1">
      <alignment horizontal="center"/>
    </xf>
    <xf numFmtId="173" fontId="16" fillId="0" borderId="48" xfId="3158" applyNumberFormat="1" applyFont="1" applyFill="1" applyBorder="1" applyAlignment="1">
      <alignment horizontal="center"/>
    </xf>
    <xf numFmtId="173" fontId="16" fillId="0" borderId="48" xfId="3158" applyNumberFormat="1" applyFont="1" applyBorder="1" applyAlignment="1">
      <alignment horizontal="center"/>
    </xf>
    <xf numFmtId="173" fontId="16" fillId="0" borderId="39" xfId="3158" applyNumberFormat="1" applyFont="1" applyBorder="1" applyAlignment="1">
      <alignment horizontal="center"/>
    </xf>
    <xf numFmtId="173" fontId="16" fillId="0" borderId="0" xfId="3158" applyNumberFormat="1" applyFont="1" applyBorder="1" applyAlignment="1">
      <alignment horizontal="center"/>
    </xf>
    <xf numFmtId="173" fontId="16" fillId="0" borderId="37" xfId="3158" applyNumberFormat="1" applyFont="1" applyBorder="1" applyAlignment="1">
      <alignment horizontal="center"/>
    </xf>
    <xf numFmtId="173" fontId="4" fillId="0" borderId="48" xfId="3158" applyNumberFormat="1" applyFont="1" applyFill="1" applyBorder="1"/>
    <xf numFmtId="173" fontId="4" fillId="0" borderId="39" xfId="3158" applyNumberFormat="1" applyFont="1" applyBorder="1"/>
    <xf numFmtId="173" fontId="4" fillId="0" borderId="0" xfId="3158" applyNumberFormat="1" applyFont="1" applyBorder="1"/>
    <xf numFmtId="173" fontId="4" fillId="0" borderId="35" xfId="3158" applyNumberFormat="1" applyFont="1" applyBorder="1"/>
    <xf numFmtId="173" fontId="16" fillId="0" borderId="37" xfId="3158" applyNumberFormat="1" applyFont="1" applyBorder="1"/>
    <xf numFmtId="173" fontId="16" fillId="0" borderId="0" xfId="3158" applyNumberFormat="1" applyFont="1" applyBorder="1"/>
    <xf numFmtId="173" fontId="16" fillId="0" borderId="47" xfId="3158" applyNumberFormat="1" applyFont="1" applyFill="1" applyBorder="1" applyAlignment="1">
      <alignment horizontal="center"/>
    </xf>
    <xf numFmtId="173" fontId="16" fillId="0" borderId="39" xfId="3158" applyNumberFormat="1" applyFont="1" applyFill="1" applyBorder="1" applyAlignment="1">
      <alignment horizontal="center"/>
    </xf>
    <xf numFmtId="173" fontId="16" fillId="0" borderId="37" xfId="3158" applyNumberFormat="1" applyFont="1" applyFill="1" applyBorder="1" applyAlignment="1">
      <alignment horizontal="center"/>
    </xf>
    <xf numFmtId="173" fontId="4" fillId="0" borderId="39" xfId="3158" applyNumberFormat="1" applyFont="1" applyFill="1" applyBorder="1"/>
    <xf numFmtId="173" fontId="4" fillId="0" borderId="35" xfId="3158" applyNumberFormat="1" applyFont="1" applyFill="1" applyBorder="1"/>
    <xf numFmtId="173" fontId="16" fillId="0" borderId="37" xfId="3158" applyNumberFormat="1" applyFont="1" applyFill="1" applyBorder="1"/>
    <xf numFmtId="173" fontId="16" fillId="0" borderId="0" xfId="3158" applyNumberFormat="1" applyFont="1" applyFill="1" applyBorder="1" applyAlignment="1">
      <alignment horizontal="center"/>
    </xf>
    <xf numFmtId="173" fontId="16" fillId="0" borderId="0" xfId="3158" applyNumberFormat="1" applyFont="1" applyFill="1" applyBorder="1"/>
    <xf numFmtId="173" fontId="4" fillId="41" borderId="48" xfId="3158" applyNumberFormat="1" applyFont="1" applyFill="1" applyBorder="1" applyAlignment="1">
      <alignment horizontal="right"/>
    </xf>
    <xf numFmtId="173" fontId="4" fillId="41" borderId="0" xfId="3158" applyNumberFormat="1" applyFont="1" applyFill="1" applyBorder="1" applyAlignment="1">
      <alignment horizontal="right"/>
    </xf>
    <xf numFmtId="173" fontId="4" fillId="0" borderId="0" xfId="3158" applyNumberFormat="1" applyBorder="1"/>
    <xf numFmtId="173" fontId="4" fillId="0" borderId="19" xfId="3158" applyNumberFormat="1" applyBorder="1"/>
    <xf numFmtId="173" fontId="4" fillId="0" borderId="37" xfId="3158" applyNumberFormat="1" applyFont="1" applyFill="1" applyBorder="1"/>
    <xf numFmtId="0" fontId="4" fillId="71" borderId="37" xfId="0" applyFont="1" applyFill="1" applyBorder="1" applyAlignment="1">
      <alignment horizontal="right"/>
    </xf>
    <xf numFmtId="191" fontId="4" fillId="71" borderId="35" xfId="0" applyNumberFormat="1" applyFont="1" applyFill="1" applyBorder="1" applyAlignment="1">
      <alignment horizontal="right"/>
    </xf>
    <xf numFmtId="10" fontId="130" fillId="0" borderId="0" xfId="721" applyNumberFormat="1" applyFont="1" applyAlignment="1" applyProtection="1">
      <protection locked="0"/>
    </xf>
    <xf numFmtId="0" fontId="4" fillId="0" borderId="0" xfId="721" applyNumberFormat="1" applyFont="1" applyBorder="1" applyAlignment="1" applyProtection="1">
      <protection locked="0"/>
    </xf>
    <xf numFmtId="3" fontId="4" fillId="0" borderId="0" xfId="721" applyNumberFormat="1" applyFont="1" applyAlignment="1" applyProtection="1">
      <protection locked="0"/>
    </xf>
    <xf numFmtId="10" fontId="4" fillId="0" borderId="0" xfId="721" applyNumberFormat="1" applyFont="1" applyAlignment="1" applyProtection="1">
      <protection locked="0"/>
    </xf>
    <xf numFmtId="172" fontId="4" fillId="0" borderId="0" xfId="721" applyFont="1" applyAlignment="1" applyProtection="1">
      <protection locked="0"/>
    </xf>
    <xf numFmtId="10" fontId="4" fillId="0" borderId="0" xfId="721" applyNumberFormat="1" applyFont="1" applyFill="1" applyAlignment="1" applyProtection="1">
      <alignment horizontal="right"/>
      <protection locked="0"/>
    </xf>
    <xf numFmtId="0" fontId="4" fillId="0" borderId="0" xfId="0" applyNumberFormat="1" applyFont="1" applyFill="1" applyAlignment="1">
      <alignment horizontal="center"/>
    </xf>
    <xf numFmtId="172" fontId="4" fillId="0" borderId="0" xfId="721" applyFont="1" applyBorder="1" applyAlignment="1" applyProtection="1">
      <protection locked="0"/>
    </xf>
    <xf numFmtId="0"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alignment horizontal="center"/>
      <protection locked="0"/>
    </xf>
    <xf numFmtId="169" fontId="4" fillId="0" borderId="0" xfId="721" applyNumberFormat="1" applyFont="1" applyAlignment="1" applyProtection="1">
      <protection locked="0"/>
    </xf>
    <xf numFmtId="166" fontId="4" fillId="0" borderId="0" xfId="721" applyNumberFormat="1" applyFont="1" applyAlignment="1" applyProtection="1">
      <alignment horizontal="center"/>
      <protection locked="0"/>
    </xf>
    <xf numFmtId="41" fontId="4" fillId="0" borderId="0" xfId="721" applyNumberFormat="1" applyFont="1" applyAlignment="1" applyProtection="1">
      <protection locked="0"/>
    </xf>
    <xf numFmtId="41" fontId="4" fillId="0" borderId="0" xfId="721" applyNumberFormat="1" applyFont="1" applyAlignment="1" applyProtection="1">
      <alignment horizontal="center"/>
      <protection locked="0"/>
    </xf>
    <xf numFmtId="0" fontId="4" fillId="0" borderId="0" xfId="721" applyNumberFormat="1" applyFont="1" applyBorder="1" applyAlignment="1" applyProtection="1">
      <alignment horizontal="right"/>
      <protection locked="0"/>
    </xf>
    <xf numFmtId="3" fontId="4" fillId="0" borderId="0" xfId="721" applyNumberFormat="1" applyFont="1" applyAlignment="1" applyProtection="1">
      <alignment horizontal="right"/>
      <protection locked="0"/>
    </xf>
    <xf numFmtId="10" fontId="4" fillId="0" borderId="0" xfId="721" applyNumberFormat="1" applyFont="1" applyFill="1" applyAlignment="1" applyProtection="1">
      <alignment horizontal="left"/>
      <protection locked="0"/>
    </xf>
    <xf numFmtId="41" fontId="4" fillId="0" borderId="0" xfId="721" applyNumberFormat="1" applyFont="1" applyFill="1" applyAlignment="1" applyProtection="1">
      <protection locked="0"/>
    </xf>
    <xf numFmtId="41" fontId="4" fillId="0" borderId="0" xfId="721" applyNumberFormat="1" applyFont="1" applyBorder="1" applyAlignment="1" applyProtection="1">
      <protection locked="0"/>
    </xf>
    <xf numFmtId="41" fontId="4" fillId="0" borderId="0" xfId="721" applyNumberFormat="1" applyFont="1" applyFill="1" applyAlignment="1" applyProtection="1">
      <alignment horizontal="left"/>
      <protection locked="0"/>
    </xf>
    <xf numFmtId="41" fontId="4" fillId="0" borderId="0" xfId="721" applyNumberFormat="1" applyFont="1" applyFill="1" applyBorder="1" applyAlignment="1" applyProtection="1">
      <alignment horizontal="right"/>
      <protection locked="0"/>
    </xf>
    <xf numFmtId="167" fontId="4" fillId="0" borderId="0" xfId="721" applyNumberFormat="1" applyFont="1" applyAlignment="1" applyProtection="1">
      <protection locked="0"/>
    </xf>
    <xf numFmtId="164" fontId="4" fillId="0" borderId="0" xfId="721" applyNumberFormat="1" applyFont="1" applyFill="1" applyBorder="1" applyAlignment="1" applyProtection="1">
      <alignment horizontal="left"/>
      <protection locked="0"/>
    </xf>
    <xf numFmtId="41" fontId="4" fillId="0" borderId="0" xfId="721" applyNumberFormat="1" applyFont="1" applyBorder="1" applyAlignment="1" applyProtection="1">
      <alignment horizontal="center"/>
      <protection locked="0"/>
    </xf>
    <xf numFmtId="164" fontId="4" fillId="0" borderId="0" xfId="721" applyNumberFormat="1" applyFont="1" applyBorder="1" applyAlignment="1" applyProtection="1">
      <alignment horizontal="left"/>
      <protection locked="0"/>
    </xf>
    <xf numFmtId="3" fontId="4" fillId="0" borderId="0" xfId="721" applyNumberFormat="1" applyFont="1" applyAlignment="1" applyProtection="1">
      <alignment vertical="center" wrapText="1"/>
      <protection locked="0"/>
    </xf>
    <xf numFmtId="41" fontId="4" fillId="0" borderId="0" xfId="721" applyNumberFormat="1" applyFont="1" applyBorder="1" applyAlignment="1" applyProtection="1">
      <alignment vertical="center"/>
      <protection locked="0"/>
    </xf>
    <xf numFmtId="41" fontId="4" fillId="0" borderId="0" xfId="721" applyNumberFormat="1" applyFont="1" applyBorder="1" applyAlignment="1" applyProtection="1">
      <alignment horizontal="center" vertical="center"/>
      <protection locked="0"/>
    </xf>
    <xf numFmtId="41" fontId="4" fillId="0" borderId="0" xfId="721" applyNumberFormat="1" applyFont="1" applyAlignment="1" applyProtection="1">
      <alignment horizontal="right"/>
      <protection locked="0"/>
    </xf>
    <xf numFmtId="10" fontId="4" fillId="0" borderId="0" xfId="0" applyNumberFormat="1" applyFont="1"/>
    <xf numFmtId="41" fontId="4" fillId="0" borderId="0" xfId="0" applyNumberFormat="1" applyFont="1"/>
    <xf numFmtId="0" fontId="4" fillId="0" borderId="0" xfId="0" applyFont="1" applyFill="1" applyBorder="1" applyAlignment="1"/>
    <xf numFmtId="41" fontId="4" fillId="0" borderId="0" xfId="721" applyNumberFormat="1" applyFont="1" applyFill="1" applyBorder="1" applyAlignment="1" applyProtection="1">
      <protection locked="0"/>
    </xf>
    <xf numFmtId="0" fontId="4" fillId="0" borderId="0" xfId="721" applyNumberFormat="1" applyFont="1" applyFill="1" applyBorder="1" applyAlignment="1" applyProtection="1">
      <protection locked="0"/>
    </xf>
    <xf numFmtId="3" fontId="4" fillId="0" borderId="0" xfId="721" applyNumberFormat="1" applyFont="1" applyFill="1" applyBorder="1" applyAlignment="1" applyProtection="1">
      <protection locked="0"/>
    </xf>
    <xf numFmtId="41" fontId="4" fillId="0" borderId="0" xfId="721" applyNumberFormat="1" applyFont="1" applyFill="1" applyBorder="1" applyAlignment="1" applyProtection="1">
      <alignment horizontal="center"/>
      <protection locked="0"/>
    </xf>
    <xf numFmtId="0" fontId="4" fillId="0" borderId="0" xfId="721" applyNumberFormat="1" applyFont="1" applyFill="1" applyBorder="1" applyProtection="1">
      <protection locked="0"/>
    </xf>
    <xf numFmtId="3" fontId="4" fillId="0" borderId="0" xfId="721" applyNumberFormat="1" applyFont="1" applyFill="1" applyBorder="1" applyAlignment="1" applyProtection="1">
      <alignment horizontal="center"/>
      <protection locked="0"/>
    </xf>
    <xf numFmtId="0" fontId="4" fillId="0" borderId="0" xfId="721" applyNumberFormat="1" applyFont="1" applyFill="1" applyBorder="1" applyAlignment="1" applyProtection="1">
      <alignment horizontal="center"/>
      <protection locked="0"/>
    </xf>
    <xf numFmtId="10" fontId="4" fillId="0" borderId="0" xfId="721" applyNumberFormat="1" applyFont="1" applyFill="1" applyBorder="1" applyAlignment="1" applyProtection="1">
      <protection locked="0"/>
    </xf>
    <xf numFmtId="169" fontId="4" fillId="0" borderId="0" xfId="721" applyNumberFormat="1" applyFont="1" applyFill="1" applyBorder="1" applyAlignment="1" applyProtection="1">
      <protection locked="0"/>
    </xf>
    <xf numFmtId="172" fontId="4" fillId="0" borderId="0" xfId="721" applyFont="1" applyFill="1" applyBorder="1" applyAlignment="1" applyProtection="1">
      <protection locked="0"/>
    </xf>
    <xf numFmtId="3" fontId="4" fillId="0" borderId="0" xfId="721" quotePrefix="1" applyNumberFormat="1" applyFont="1" applyFill="1" applyBorder="1" applyAlignment="1" applyProtection="1">
      <protection locked="0"/>
    </xf>
    <xf numFmtId="41" fontId="4" fillId="0" borderId="0" xfId="0" applyNumberFormat="1" applyFont="1" applyFill="1" applyBorder="1"/>
    <xf numFmtId="0" fontId="4" fillId="0" borderId="0" xfId="0" applyFont="1" applyFill="1" applyAlignment="1">
      <alignment horizontal="center"/>
    </xf>
    <xf numFmtId="10" fontId="4" fillId="0" borderId="35" xfId="0" applyNumberFormat="1" applyFont="1" applyBorder="1"/>
    <xf numFmtId="173" fontId="4" fillId="0" borderId="37" xfId="166" applyNumberFormat="1" applyFont="1" applyBorder="1"/>
    <xf numFmtId="0" fontId="4" fillId="0" borderId="38" xfId="0" applyFont="1" applyBorder="1"/>
    <xf numFmtId="174" fontId="4" fillId="0" borderId="35" xfId="0" applyNumberFormat="1" applyFont="1" applyBorder="1"/>
    <xf numFmtId="0" fontId="4" fillId="0" borderId="35" xfId="0" applyFont="1" applyBorder="1"/>
    <xf numFmtId="0" fontId="4" fillId="0" borderId="40" xfId="0" applyFont="1" applyBorder="1"/>
    <xf numFmtId="174" fontId="4" fillId="0" borderId="36" xfId="0" applyNumberFormat="1" applyFont="1" applyBorder="1"/>
    <xf numFmtId="0" fontId="4" fillId="0" borderId="37" xfId="0" applyFont="1" applyBorder="1"/>
    <xf numFmtId="0" fontId="4" fillId="41" borderId="14" xfId="718" applyFont="1" applyFill="1" applyBorder="1" applyAlignment="1">
      <alignment vertical="top" wrapText="1"/>
    </xf>
    <xf numFmtId="5" fontId="23" fillId="0" borderId="0" xfId="0" applyNumberFormat="1" applyFont="1"/>
    <xf numFmtId="172" fontId="7" fillId="0" borderId="0" xfId="721" applyFont="1" applyFill="1" applyBorder="1" applyAlignment="1"/>
    <xf numFmtId="217" fontId="4" fillId="0" borderId="0" xfId="721" applyNumberFormat="1" applyFont="1" applyProtection="1">
      <protection locked="0"/>
    </xf>
    <xf numFmtId="0" fontId="0" fillId="0" borderId="0" xfId="0"/>
    <xf numFmtId="37" fontId="4" fillId="0" borderId="0" xfId="0" applyNumberFormat="1" applyFont="1"/>
    <xf numFmtId="37" fontId="23" fillId="0" borderId="0" xfId="0" quotePrefix="1" applyNumberFormat="1" applyFont="1" applyAlignment="1">
      <alignment horizontal="center"/>
    </xf>
    <xf numFmtId="0" fontId="4" fillId="41" borderId="0" xfId="3201" applyFont="1" applyFill="1" applyBorder="1"/>
    <xf numFmtId="37" fontId="4" fillId="41" borderId="0" xfId="0" applyNumberFormat="1" applyFont="1" applyFill="1"/>
    <xf numFmtId="10" fontId="4" fillId="41" borderId="0" xfId="3200" applyNumberFormat="1" applyFont="1" applyFill="1"/>
    <xf numFmtId="37" fontId="16" fillId="0" borderId="0" xfId="0" applyNumberFormat="1" applyFont="1" applyFill="1" applyAlignment="1">
      <alignment horizontal="center"/>
    </xf>
    <xf numFmtId="37" fontId="4" fillId="72" borderId="0" xfId="0" applyNumberFormat="1" applyFont="1" applyFill="1"/>
    <xf numFmtId="0" fontId="129" fillId="41" borderId="0" xfId="3201" applyFont="1" applyFill="1" applyBorder="1" applyAlignment="1">
      <alignment vertical="top"/>
    </xf>
    <xf numFmtId="37" fontId="4" fillId="0" borderId="31" xfId="0" applyNumberFormat="1" applyFont="1" applyBorder="1"/>
    <xf numFmtId="37" fontId="0" fillId="0" borderId="33" xfId="0" applyNumberFormat="1" applyFill="1" applyBorder="1" applyAlignment="1">
      <alignment horizontal="center"/>
    </xf>
    <xf numFmtId="173" fontId="0" fillId="0" borderId="0" xfId="3202" applyNumberFormat="1" applyFont="1"/>
    <xf numFmtId="37" fontId="0" fillId="72" borderId="0" xfId="0" applyNumberFormat="1" applyFill="1"/>
    <xf numFmtId="37" fontId="129" fillId="41" borderId="0" xfId="0" applyNumberFormat="1" applyFont="1" applyFill="1" applyBorder="1"/>
    <xf numFmtId="37" fontId="4" fillId="41" borderId="0" xfId="0" applyNumberFormat="1" applyFont="1" applyFill="1" applyBorder="1"/>
    <xf numFmtId="10" fontId="4" fillId="41" borderId="0" xfId="3200" applyNumberFormat="1" applyFont="1" applyFill="1" applyBorder="1"/>
    <xf numFmtId="37" fontId="4" fillId="0" borderId="0" xfId="0" applyNumberFormat="1" applyFont="1" applyBorder="1"/>
    <xf numFmtId="37" fontId="4" fillId="71" borderId="0" xfId="0" applyNumberFormat="1" applyFont="1" applyFill="1" applyBorder="1"/>
    <xf numFmtId="37" fontId="129" fillId="41" borderId="42" xfId="0" applyNumberFormat="1" applyFont="1" applyFill="1" applyBorder="1"/>
    <xf numFmtId="37" fontId="4" fillId="41" borderId="42" xfId="0" applyNumberFormat="1" applyFont="1" applyFill="1" applyBorder="1"/>
    <xf numFmtId="10" fontId="4" fillId="41" borderId="42" xfId="3200" applyNumberFormat="1" applyFont="1" applyFill="1" applyBorder="1"/>
    <xf numFmtId="37" fontId="4" fillId="0" borderId="42" xfId="0" applyNumberFormat="1" applyFont="1" applyFill="1" applyBorder="1"/>
    <xf numFmtId="37" fontId="0" fillId="72" borderId="42" xfId="0" applyNumberFormat="1" applyFill="1" applyBorder="1"/>
    <xf numFmtId="37" fontId="129" fillId="0" borderId="0" xfId="0" applyNumberFormat="1" applyFont="1" applyFill="1" applyAlignment="1">
      <alignment horizontal="center"/>
    </xf>
    <xf numFmtId="37" fontId="4" fillId="0" borderId="0" xfId="0" applyNumberFormat="1" applyFont="1" applyFill="1" applyBorder="1" applyAlignment="1">
      <alignment horizontal="center"/>
    </xf>
    <xf numFmtId="37" fontId="4" fillId="0" borderId="42" xfId="0" applyNumberFormat="1" applyFont="1" applyBorder="1"/>
    <xf numFmtId="37" fontId="16" fillId="0" borderId="0" xfId="0" applyNumberFormat="1" applyFont="1" applyFill="1" applyBorder="1" applyAlignment="1">
      <alignment horizontal="center"/>
    </xf>
    <xf numFmtId="0" fontId="23" fillId="0" borderId="0" xfId="3203" applyFont="1" applyAlignment="1">
      <alignment horizontal="center"/>
    </xf>
    <xf numFmtId="0" fontId="23" fillId="0" borderId="0" xfId="3203" applyFont="1"/>
    <xf numFmtId="0" fontId="4" fillId="0" borderId="0" xfId="0" quotePrefix="1" applyFont="1"/>
    <xf numFmtId="0" fontId="4" fillId="0" borderId="42" xfId="0" applyFont="1" applyBorder="1"/>
    <xf numFmtId="0" fontId="4" fillId="0" borderId="42" xfId="0" applyFont="1" applyBorder="1" applyAlignment="1">
      <alignment horizontal="center" wrapText="1"/>
    </xf>
    <xf numFmtId="0" fontId="4" fillId="0" borderId="42" xfId="0" applyFont="1" applyFill="1" applyBorder="1"/>
    <xf numFmtId="3" fontId="4" fillId="0" borderId="0" xfId="0" applyNumberFormat="1" applyFont="1"/>
    <xf numFmtId="0" fontId="28" fillId="0" borderId="0" xfId="3201" applyFont="1" applyAlignment="1">
      <alignment horizontal="left"/>
    </xf>
    <xf numFmtId="0" fontId="29" fillId="0" borderId="0" xfId="3201" applyFont="1"/>
    <xf numFmtId="0" fontId="129" fillId="0" borderId="0" xfId="3201" applyAlignment="1">
      <alignment horizontal="left"/>
    </xf>
    <xf numFmtId="0" fontId="13" fillId="0" borderId="0" xfId="3201" applyFont="1" applyFill="1" applyBorder="1" applyAlignment="1">
      <alignment horizontal="left"/>
    </xf>
    <xf numFmtId="0" fontId="129" fillId="0" borderId="0" xfId="3201"/>
    <xf numFmtId="0" fontId="129" fillId="0" borderId="0" xfId="3201" applyFill="1" applyAlignment="1">
      <alignment horizontal="center"/>
    </xf>
    <xf numFmtId="0" fontId="16" fillId="0" borderId="0" xfId="3201" applyFont="1" applyFill="1" applyAlignment="1">
      <alignment horizontal="center"/>
    </xf>
    <xf numFmtId="0" fontId="4" fillId="0" borderId="0" xfId="3201" applyFont="1"/>
    <xf numFmtId="9" fontId="16" fillId="0" borderId="0" xfId="3201" applyNumberFormat="1" applyFont="1" applyFill="1" applyAlignment="1">
      <alignment horizontal="center"/>
    </xf>
    <xf numFmtId="9" fontId="16" fillId="0" borderId="0" xfId="3201" quotePrefix="1" applyNumberFormat="1" applyFont="1" applyFill="1" applyAlignment="1">
      <alignment horizontal="center"/>
    </xf>
    <xf numFmtId="0" fontId="13" fillId="0" borderId="0" xfId="3201" applyFont="1" applyFill="1" applyBorder="1"/>
    <xf numFmtId="0" fontId="16" fillId="0" borderId="0" xfId="3201" applyFont="1" applyAlignment="1">
      <alignment horizontal="center"/>
    </xf>
    <xf numFmtId="0" fontId="41" fillId="0" borderId="0" xfId="3201" applyFont="1" applyAlignment="1">
      <alignment horizontal="right"/>
    </xf>
    <xf numFmtId="0" fontId="41" fillId="0" borderId="0" xfId="3201" applyFont="1" applyAlignment="1">
      <alignment horizontal="center"/>
    </xf>
    <xf numFmtId="0" fontId="41" fillId="0" borderId="0" xfId="3201" applyFont="1" applyFill="1" applyAlignment="1">
      <alignment horizontal="center"/>
    </xf>
    <xf numFmtId="0" fontId="129" fillId="0" borderId="0" xfId="3201" applyFill="1"/>
    <xf numFmtId="0" fontId="4" fillId="41" borderId="14" xfId="3201" applyFont="1" applyFill="1" applyBorder="1" applyAlignment="1">
      <alignment horizontal="right" vertical="top"/>
    </xf>
    <xf numFmtId="0" fontId="4" fillId="41" borderId="14" xfId="3201" applyFont="1" applyFill="1" applyBorder="1" applyAlignment="1">
      <alignment vertical="top" wrapText="1"/>
    </xf>
    <xf numFmtId="41" fontId="4" fillId="41" borderId="14" xfId="3201" applyNumberFormat="1" applyFont="1" applyFill="1" applyBorder="1" applyAlignment="1">
      <alignment vertical="top"/>
    </xf>
    <xf numFmtId="41" fontId="4" fillId="41" borderId="14" xfId="3201" applyNumberFormat="1" applyFont="1" applyFill="1" applyBorder="1" applyAlignment="1">
      <alignment horizontal="right" vertical="top"/>
    </xf>
    <xf numFmtId="41" fontId="16" fillId="0" borderId="14" xfId="3201" applyNumberFormat="1" applyFont="1" applyFill="1" applyBorder="1" applyAlignment="1">
      <alignment horizontal="right" vertical="top"/>
    </xf>
    <xf numFmtId="0" fontId="4" fillId="41" borderId="14" xfId="3201" applyFont="1" applyFill="1" applyBorder="1" applyAlignment="1">
      <alignment horizontal="right"/>
    </xf>
    <xf numFmtId="0" fontId="129" fillId="41" borderId="14" xfId="3201" applyFont="1" applyFill="1" applyBorder="1" applyAlignment="1">
      <alignment vertical="top"/>
    </xf>
    <xf numFmtId="41" fontId="129" fillId="41" borderId="14" xfId="3201" applyNumberFormat="1" applyFill="1" applyBorder="1"/>
    <xf numFmtId="41" fontId="129" fillId="41" borderId="14" xfId="3201" applyNumberFormat="1" applyFill="1" applyBorder="1" applyAlignment="1">
      <alignment horizontal="right" vertical="top"/>
    </xf>
    <xf numFmtId="0" fontId="129" fillId="0" borderId="14" xfId="3201" applyFill="1" applyBorder="1" applyAlignment="1">
      <alignment horizontal="right" vertical="top"/>
    </xf>
    <xf numFmtId="0" fontId="129" fillId="41" borderId="14" xfId="3201" applyFill="1" applyBorder="1" applyAlignment="1">
      <alignment wrapText="1"/>
    </xf>
    <xf numFmtId="0" fontId="129" fillId="41" borderId="14" xfId="3201" applyFill="1" applyBorder="1" applyAlignment="1">
      <alignment vertical="top" wrapText="1"/>
    </xf>
    <xf numFmtId="0" fontId="129" fillId="41" borderId="14" xfId="3201" applyFill="1" applyBorder="1"/>
    <xf numFmtId="0" fontId="129" fillId="0" borderId="14" xfId="3201" applyFill="1" applyBorder="1" applyAlignment="1">
      <alignment horizontal="right"/>
    </xf>
    <xf numFmtId="0" fontId="32" fillId="0" borderId="14" xfId="3201" applyFont="1" applyBorder="1" applyAlignment="1">
      <alignment horizontal="left"/>
    </xf>
    <xf numFmtId="0" fontId="129" fillId="0" borderId="14" xfId="3201" applyBorder="1"/>
    <xf numFmtId="41" fontId="129" fillId="0" borderId="14" xfId="3201" applyNumberFormat="1" applyBorder="1"/>
    <xf numFmtId="41" fontId="129" fillId="0" borderId="14" xfId="3201" applyNumberFormat="1" applyBorder="1" applyAlignment="1">
      <alignment vertical="top"/>
    </xf>
    <xf numFmtId="41" fontId="129" fillId="0" borderId="14" xfId="3201" applyNumberFormat="1" applyFill="1" applyBorder="1"/>
    <xf numFmtId="0" fontId="129" fillId="0" borderId="14" xfId="3201" applyBorder="1" applyAlignment="1">
      <alignment horizontal="right"/>
    </xf>
    <xf numFmtId="0" fontId="129" fillId="0" borderId="14" xfId="3201" applyBorder="1" applyAlignment="1">
      <alignment horizontal="left"/>
    </xf>
    <xf numFmtId="0" fontId="34" fillId="0" borderId="14" xfId="3201" applyFont="1" applyBorder="1"/>
    <xf numFmtId="41" fontId="29" fillId="0" borderId="14" xfId="3201" applyNumberFormat="1" applyFont="1" applyBorder="1"/>
    <xf numFmtId="41" fontId="29" fillId="0" borderId="14" xfId="3201" applyNumberFormat="1" applyFont="1" applyFill="1" applyBorder="1"/>
    <xf numFmtId="37" fontId="4" fillId="0" borderId="14" xfId="3201" applyNumberFormat="1" applyFont="1" applyBorder="1" applyAlignment="1">
      <alignment horizontal="right"/>
    </xf>
    <xf numFmtId="0" fontId="34" fillId="0" borderId="14" xfId="3201" applyFont="1" applyFill="1" applyBorder="1"/>
    <xf numFmtId="0" fontId="14" fillId="0" borderId="14" xfId="3201" applyFont="1" applyBorder="1" applyAlignment="1">
      <alignment horizontal="right"/>
    </xf>
    <xf numFmtId="37" fontId="129" fillId="0" borderId="14" xfId="3201" applyNumberFormat="1" applyBorder="1"/>
    <xf numFmtId="0" fontId="18" fillId="0" borderId="14" xfId="3201" applyFont="1" applyBorder="1" applyAlignment="1">
      <alignment horizontal="left"/>
    </xf>
    <xf numFmtId="0" fontId="34" fillId="0" borderId="14" xfId="3201" applyFont="1" applyFill="1" applyBorder="1" applyAlignment="1">
      <alignment vertical="center"/>
    </xf>
    <xf numFmtId="37" fontId="29" fillId="0" borderId="14" xfId="3201" applyNumberFormat="1" applyFont="1" applyFill="1" applyBorder="1" applyAlignment="1">
      <alignment vertical="center"/>
    </xf>
    <xf numFmtId="176" fontId="31" fillId="0" borderId="14" xfId="3201" applyNumberFormat="1" applyFont="1" applyFill="1" applyBorder="1" applyAlignment="1">
      <alignment vertical="center"/>
    </xf>
    <xf numFmtId="0" fontId="29" fillId="0" borderId="14" xfId="3201" applyFont="1" applyBorder="1"/>
    <xf numFmtId="37" fontId="29" fillId="0" borderId="14" xfId="3201" applyNumberFormat="1" applyFont="1" applyFill="1" applyBorder="1"/>
    <xf numFmtId="0" fontId="7" fillId="0" borderId="14" xfId="3201" applyFont="1" applyBorder="1" applyAlignment="1">
      <alignment horizontal="right"/>
    </xf>
    <xf numFmtId="0" fontId="129" fillId="0" borderId="0" xfId="3201" applyBorder="1" applyAlignment="1">
      <alignment horizontal="left"/>
    </xf>
    <xf numFmtId="0" fontId="34" fillId="0" borderId="0" xfId="3201" applyFont="1" applyFill="1" applyBorder="1"/>
    <xf numFmtId="0" fontId="29" fillId="0" borderId="0" xfId="3201" applyFont="1" applyBorder="1"/>
    <xf numFmtId="37" fontId="29" fillId="0" borderId="0" xfId="3201" applyNumberFormat="1" applyFont="1" applyFill="1" applyBorder="1"/>
    <xf numFmtId="0" fontId="7" fillId="0" borderId="0" xfId="3201" applyFont="1" applyBorder="1" applyAlignment="1">
      <alignment horizontal="right"/>
    </xf>
    <xf numFmtId="0" fontId="15" fillId="0" borderId="0" xfId="3201" applyFont="1" applyFill="1" applyBorder="1"/>
    <xf numFmtId="0" fontId="4" fillId="0" borderId="0" xfId="3201" applyFont="1" applyAlignment="1">
      <alignment horizontal="left"/>
    </xf>
    <xf numFmtId="0" fontId="39" fillId="0" borderId="0" xfId="3201" applyFont="1" applyFill="1" applyBorder="1" applyAlignment="1">
      <alignment horizontal="left"/>
    </xf>
    <xf numFmtId="0" fontId="4" fillId="0" borderId="0" xfId="3201" applyFont="1" applyFill="1" applyAlignment="1">
      <alignment horizontal="center"/>
    </xf>
    <xf numFmtId="37" fontId="4" fillId="0" borderId="0" xfId="3201" applyNumberFormat="1" applyFont="1" applyFill="1"/>
    <xf numFmtId="0" fontId="4" fillId="73" borderId="14" xfId="3201" applyFont="1" applyFill="1" applyBorder="1" applyAlignment="1">
      <alignment vertical="top" wrapText="1"/>
    </xf>
    <xf numFmtId="41" fontId="129" fillId="41" borderId="14" xfId="3201" applyNumberFormat="1" applyFill="1" applyBorder="1" applyAlignment="1">
      <alignment vertical="top"/>
    </xf>
    <xf numFmtId="41" fontId="129" fillId="0" borderId="14" xfId="3201" applyNumberFormat="1" applyFill="1" applyBorder="1" applyAlignment="1">
      <alignment horizontal="right" vertical="top"/>
    </xf>
    <xf numFmtId="0" fontId="4" fillId="73" borderId="14" xfId="3201" applyFont="1" applyFill="1" applyBorder="1" applyAlignment="1">
      <alignment vertical="top"/>
    </xf>
    <xf numFmtId="0" fontId="4" fillId="41" borderId="14" xfId="3201" applyFont="1" applyFill="1" applyBorder="1" applyAlignment="1">
      <alignment vertical="top"/>
    </xf>
    <xf numFmtId="0" fontId="32" fillId="41" borderId="14" xfId="3201" applyFont="1" applyFill="1" applyBorder="1" applyAlignment="1">
      <alignment horizontal="left" vertical="top"/>
    </xf>
    <xf numFmtId="0" fontId="32" fillId="0" borderId="14" xfId="3201" applyFont="1" applyBorder="1" applyAlignment="1">
      <alignment horizontal="left" vertical="top"/>
    </xf>
    <xf numFmtId="0" fontId="4" fillId="0" borderId="14" xfId="3201" applyFont="1" applyBorder="1" applyAlignment="1">
      <alignment vertical="top"/>
    </xf>
    <xf numFmtId="173" fontId="4" fillId="0" borderId="14" xfId="3201" applyNumberFormat="1" applyFont="1" applyBorder="1" applyAlignment="1">
      <alignment vertical="top"/>
    </xf>
    <xf numFmtId="173" fontId="4" fillId="0" borderId="14" xfId="3201" applyNumberFormat="1" applyFont="1" applyFill="1" applyBorder="1" applyAlignment="1">
      <alignment vertical="top"/>
    </xf>
    <xf numFmtId="0" fontId="4" fillId="0" borderId="14" xfId="3201" applyFont="1" applyBorder="1" applyAlignment="1">
      <alignment horizontal="left" vertical="top"/>
    </xf>
    <xf numFmtId="0" fontId="34" fillId="0" borderId="14" xfId="3201" applyFont="1" applyBorder="1" applyAlignment="1">
      <alignment vertical="top"/>
    </xf>
    <xf numFmtId="41" fontId="29" fillId="0" borderId="14" xfId="3201" applyNumberFormat="1" applyFont="1" applyBorder="1" applyAlignment="1">
      <alignment vertical="top"/>
    </xf>
    <xf numFmtId="0" fontId="34" fillId="0" borderId="14" xfId="3201" applyFont="1" applyFill="1" applyBorder="1" applyAlignment="1">
      <alignment vertical="top"/>
    </xf>
    <xf numFmtId="41" fontId="29" fillId="0" borderId="14" xfId="3201" applyNumberFormat="1" applyFont="1" applyFill="1" applyBorder="1" applyAlignment="1">
      <alignment vertical="top"/>
    </xf>
    <xf numFmtId="37" fontId="4" fillId="0" borderId="14" xfId="3201" applyNumberFormat="1" applyFont="1" applyBorder="1" applyAlignment="1">
      <alignment vertical="top"/>
    </xf>
    <xf numFmtId="0" fontId="26" fillId="0" borderId="14" xfId="3201" applyFont="1" applyBorder="1" applyAlignment="1">
      <alignment horizontal="left" vertical="top"/>
    </xf>
    <xf numFmtId="37" fontId="29" fillId="0" borderId="14" xfId="3201" applyNumberFormat="1" applyFont="1" applyFill="1" applyBorder="1" applyAlignment="1">
      <alignment vertical="top"/>
    </xf>
    <xf numFmtId="176" fontId="31" fillId="0" borderId="14" xfId="3201" applyNumberFormat="1" applyFont="1" applyFill="1" applyBorder="1" applyAlignment="1">
      <alignment vertical="top"/>
    </xf>
    <xf numFmtId="0" fontId="29" fillId="0" borderId="14" xfId="3201" applyFont="1" applyBorder="1" applyAlignment="1">
      <alignment vertical="top"/>
    </xf>
    <xf numFmtId="0" fontId="7" fillId="0" borderId="14" xfId="3201" applyFont="1" applyBorder="1" applyAlignment="1">
      <alignment horizontal="right" vertical="top"/>
    </xf>
    <xf numFmtId="0" fontId="4" fillId="0" borderId="0" xfId="3201" applyFont="1" applyBorder="1" applyAlignment="1">
      <alignment horizontal="left" vertical="top"/>
    </xf>
    <xf numFmtId="0" fontId="34" fillId="0" borderId="0" xfId="3201" applyFont="1" applyFill="1" applyBorder="1" applyAlignment="1">
      <alignment vertical="top"/>
    </xf>
    <xf numFmtId="0" fontId="29" fillId="0" borderId="0" xfId="3201" applyFont="1" applyBorder="1" applyAlignment="1">
      <alignment vertical="top"/>
    </xf>
    <xf numFmtId="37" fontId="29" fillId="0" borderId="0" xfId="3201" applyNumberFormat="1" applyFont="1" applyFill="1" applyBorder="1" applyAlignment="1">
      <alignment vertical="top"/>
    </xf>
    <xf numFmtId="0" fontId="7" fillId="0" borderId="0" xfId="3201" applyFont="1" applyBorder="1" applyAlignment="1">
      <alignment horizontal="right" vertical="top"/>
    </xf>
    <xf numFmtId="0" fontId="30" fillId="0" borderId="0" xfId="3201" applyFont="1" applyAlignment="1">
      <alignment horizontal="center"/>
    </xf>
    <xf numFmtId="0" fontId="11" fillId="0" borderId="0" xfId="3201" applyFont="1" applyFill="1" applyAlignment="1">
      <alignment horizontal="center"/>
    </xf>
    <xf numFmtId="0" fontId="129" fillId="41" borderId="14" xfId="3201" applyFill="1" applyBorder="1" applyAlignment="1">
      <alignment vertical="top"/>
    </xf>
    <xf numFmtId="0" fontId="129" fillId="73" borderId="14" xfId="3201" applyFont="1" applyFill="1" applyBorder="1" applyAlignment="1">
      <alignment vertical="top"/>
    </xf>
    <xf numFmtId="41" fontId="129" fillId="0" borderId="14" xfId="3201" applyNumberFormat="1" applyFill="1" applyBorder="1" applyAlignment="1">
      <alignment vertical="top"/>
    </xf>
    <xf numFmtId="49" fontId="4" fillId="41" borderId="14" xfId="0" applyNumberFormat="1" applyFont="1" applyFill="1" applyBorder="1" applyAlignment="1">
      <alignment vertical="top" wrapText="1"/>
    </xf>
    <xf numFmtId="41" fontId="4" fillId="0" borderId="14" xfId="3201" applyNumberFormat="1" applyFont="1" applyFill="1" applyBorder="1" applyAlignment="1">
      <alignment horizontal="center" vertical="top"/>
    </xf>
    <xf numFmtId="41" fontId="129" fillId="0" borderId="14" xfId="3201" applyNumberFormat="1" applyFill="1" applyBorder="1" applyAlignment="1">
      <alignment horizontal="center" vertical="top"/>
    </xf>
    <xf numFmtId="0" fontId="29" fillId="73" borderId="0" xfId="3201" applyFont="1" applyFill="1"/>
    <xf numFmtId="41" fontId="16" fillId="0" borderId="14" xfId="3201" applyNumberFormat="1" applyFont="1" applyFill="1" applyBorder="1" applyAlignment="1">
      <alignment horizontal="center" vertical="top"/>
    </xf>
    <xf numFmtId="0" fontId="129" fillId="0" borderId="14" xfId="3201" applyBorder="1" applyAlignment="1">
      <alignment vertical="top"/>
    </xf>
    <xf numFmtId="0" fontId="129" fillId="0" borderId="14" xfId="3201" applyBorder="1" applyAlignment="1">
      <alignment horizontal="left" vertical="top"/>
    </xf>
    <xf numFmtId="41" fontId="29" fillId="0" borderId="14" xfId="3202" applyNumberFormat="1" applyFont="1" applyFill="1" applyBorder="1" applyAlignment="1">
      <alignment horizontal="right" vertical="top"/>
    </xf>
    <xf numFmtId="41" fontId="4" fillId="0" borderId="14" xfId="3201" applyNumberFormat="1" applyFont="1" applyBorder="1" applyAlignment="1">
      <alignment vertical="top"/>
    </xf>
    <xf numFmtId="41" fontId="14" fillId="0" borderId="14" xfId="3201" applyNumberFormat="1" applyFont="1" applyBorder="1" applyAlignment="1">
      <alignment vertical="top"/>
    </xf>
    <xf numFmtId="37" fontId="29" fillId="0" borderId="14" xfId="3201" applyNumberFormat="1" applyFont="1" applyBorder="1" applyAlignment="1">
      <alignment vertical="top"/>
    </xf>
    <xf numFmtId="0" fontId="129" fillId="0" borderId="0" xfId="3201" applyBorder="1" applyAlignment="1">
      <alignment horizontal="left" vertical="top"/>
    </xf>
    <xf numFmtId="0" fontId="129" fillId="0" borderId="0" xfId="3201" applyBorder="1" applyAlignment="1">
      <alignment vertical="top"/>
    </xf>
    <xf numFmtId="37" fontId="29" fillId="0" borderId="0" xfId="3201" applyNumberFormat="1" applyFont="1" applyFill="1"/>
    <xf numFmtId="0" fontId="11" fillId="0" borderId="0" xfId="3201" applyFont="1"/>
    <xf numFmtId="0" fontId="12" fillId="0" borderId="0" xfId="3201" applyFont="1"/>
    <xf numFmtId="43" fontId="129" fillId="0" borderId="14" xfId="3202" applyFill="1" applyBorder="1" applyAlignment="1">
      <alignment vertical="top"/>
    </xf>
    <xf numFmtId="0" fontId="29" fillId="0" borderId="0" xfId="3201" applyFont="1" applyFill="1"/>
    <xf numFmtId="0" fontId="129" fillId="0" borderId="14" xfId="3201" applyFill="1" applyBorder="1" applyAlignment="1">
      <alignment vertical="top"/>
    </xf>
    <xf numFmtId="0" fontId="4" fillId="0" borderId="14" xfId="3201" applyFont="1" applyFill="1" applyBorder="1" applyAlignment="1">
      <alignment vertical="top"/>
    </xf>
    <xf numFmtId="43" fontId="129" fillId="0" borderId="14" xfId="3202" applyFill="1" applyBorder="1" applyAlignment="1">
      <alignment horizontal="center" vertical="top"/>
    </xf>
    <xf numFmtId="0" fontId="129" fillId="0" borderId="14" xfId="3201" applyFill="1" applyBorder="1" applyAlignment="1">
      <alignment horizontal="center" vertical="top"/>
    </xf>
    <xf numFmtId="0" fontId="29" fillId="74" borderId="0" xfId="3201" applyFont="1" applyFill="1"/>
    <xf numFmtId="0" fontId="4" fillId="0" borderId="14" xfId="3201" applyFont="1" applyFill="1" applyBorder="1" applyAlignment="1">
      <alignment horizontal="center" vertical="top"/>
    </xf>
    <xf numFmtId="49" fontId="4" fillId="41" borderId="14" xfId="3201" applyNumberFormat="1" applyFont="1" applyFill="1" applyBorder="1" applyAlignment="1">
      <alignment vertical="top" wrapText="1"/>
    </xf>
    <xf numFmtId="0" fontId="129" fillId="0" borderId="0" xfId="3201" applyFont="1" applyFill="1" applyBorder="1" applyAlignment="1">
      <alignment vertical="top"/>
    </xf>
    <xf numFmtId="41" fontId="129" fillId="0" borderId="0" xfId="3201" applyNumberFormat="1" applyFill="1" applyBorder="1" applyAlignment="1">
      <alignment vertical="top"/>
    </xf>
    <xf numFmtId="41" fontId="129" fillId="0" borderId="0" xfId="3201" applyNumberFormat="1" applyFill="1" applyBorder="1" applyAlignment="1">
      <alignment horizontal="right" vertical="top"/>
    </xf>
    <xf numFmtId="0" fontId="129" fillId="0" borderId="0" xfId="3201" applyFill="1" applyBorder="1" applyAlignment="1">
      <alignment horizontal="center" vertical="top"/>
    </xf>
    <xf numFmtId="0" fontId="129" fillId="0" borderId="0" xfId="3201" applyFill="1" applyBorder="1" applyAlignment="1">
      <alignment vertical="top"/>
    </xf>
    <xf numFmtId="0" fontId="4" fillId="0" borderId="0" xfId="3201" applyFont="1" applyFill="1" applyBorder="1" applyAlignment="1">
      <alignment vertical="top" wrapText="1"/>
    </xf>
    <xf numFmtId="37" fontId="4" fillId="0" borderId="14" xfId="3201" applyNumberFormat="1" applyFont="1" applyBorder="1"/>
    <xf numFmtId="173" fontId="14" fillId="0" borderId="14" xfId="3201" applyNumberFormat="1" applyFont="1" applyBorder="1"/>
    <xf numFmtId="37" fontId="14" fillId="0" borderId="14" xfId="3201" applyNumberFormat="1" applyFont="1" applyBorder="1"/>
    <xf numFmtId="176" fontId="31" fillId="0" borderId="14" xfId="3201" applyNumberFormat="1" applyFont="1" applyFill="1" applyBorder="1"/>
    <xf numFmtId="0" fontId="7" fillId="0" borderId="0" xfId="3201" applyFont="1" applyAlignment="1">
      <alignment horizontal="right"/>
    </xf>
    <xf numFmtId="41" fontId="29" fillId="0" borderId="0" xfId="3201" applyNumberFormat="1" applyFont="1" applyFill="1"/>
    <xf numFmtId="41" fontId="129" fillId="0" borderId="0" xfId="3201" applyNumberFormat="1" applyFill="1"/>
    <xf numFmtId="0" fontId="129" fillId="41" borderId="14" xfId="3201" applyFont="1" applyFill="1" applyBorder="1" applyAlignment="1">
      <alignment horizontal="right"/>
    </xf>
    <xf numFmtId="0" fontId="4" fillId="41" borderId="14" xfId="3201" applyFont="1" applyFill="1" applyBorder="1"/>
    <xf numFmtId="41" fontId="4" fillId="41" borderId="14" xfId="3201" applyNumberFormat="1" applyFont="1" applyFill="1" applyBorder="1" applyAlignment="1">
      <alignment horizontal="right"/>
    </xf>
    <xf numFmtId="41" fontId="4" fillId="0" borderId="14" xfId="3201" applyNumberFormat="1" applyFont="1" applyFill="1" applyBorder="1" applyAlignment="1">
      <alignment horizontal="right"/>
    </xf>
    <xf numFmtId="41" fontId="4" fillId="0" borderId="0" xfId="3201" applyNumberFormat="1" applyFont="1" applyFill="1" applyAlignment="1">
      <alignment horizontal="right"/>
    </xf>
    <xf numFmtId="0" fontId="129" fillId="41" borderId="14" xfId="3201" applyFont="1" applyFill="1" applyBorder="1"/>
    <xf numFmtId="0" fontId="29" fillId="0" borderId="14" xfId="3201" applyFont="1" applyBorder="1" applyAlignment="1">
      <alignment horizontal="left"/>
    </xf>
    <xf numFmtId="41" fontId="29" fillId="0" borderId="0" xfId="3201" applyNumberFormat="1" applyFont="1" applyBorder="1"/>
    <xf numFmtId="0" fontId="29" fillId="0" borderId="0" xfId="3201" applyFont="1" applyBorder="1" applyAlignment="1">
      <alignment horizontal="left"/>
    </xf>
    <xf numFmtId="41" fontId="29" fillId="0" borderId="0" xfId="3201" applyNumberFormat="1" applyFont="1" applyFill="1" applyBorder="1"/>
    <xf numFmtId="0" fontId="14" fillId="0" borderId="14" xfId="3201" applyFont="1" applyBorder="1"/>
    <xf numFmtId="0" fontId="129" fillId="0" borderId="14" xfId="3201" applyFill="1" applyBorder="1" applyAlignment="1">
      <alignment horizontal="left"/>
    </xf>
    <xf numFmtId="0" fontId="4" fillId="71" borderId="14" xfId="3201" applyFont="1" applyFill="1" applyBorder="1" applyAlignment="1">
      <alignment vertical="top" wrapText="1"/>
    </xf>
    <xf numFmtId="0" fontId="4" fillId="0" borderId="14" xfId="3201" applyFont="1" applyBorder="1"/>
    <xf numFmtId="173" fontId="4" fillId="0" borderId="14" xfId="3201" applyNumberFormat="1" applyFont="1" applyBorder="1"/>
    <xf numFmtId="173" fontId="4" fillId="0" borderId="14" xfId="3201" applyNumberFormat="1" applyFont="1" applyFill="1" applyBorder="1"/>
    <xf numFmtId="0" fontId="4" fillId="0" borderId="14" xfId="3201" applyFont="1" applyBorder="1" applyAlignment="1">
      <alignment horizontal="left"/>
    </xf>
    <xf numFmtId="0" fontId="26" fillId="0" borderId="14" xfId="3201" applyFont="1" applyBorder="1" applyAlignment="1">
      <alignment horizontal="left"/>
    </xf>
    <xf numFmtId="0" fontId="4" fillId="0" borderId="0" xfId="3201" applyFont="1" applyBorder="1" applyAlignment="1">
      <alignment horizontal="left"/>
    </xf>
    <xf numFmtId="43" fontId="30" fillId="0" borderId="0" xfId="3202" applyFont="1" applyAlignment="1">
      <alignment horizontal="center"/>
    </xf>
    <xf numFmtId="0" fontId="11" fillId="0" borderId="14" xfId="3201" applyFont="1" applyFill="1" applyBorder="1" applyAlignment="1">
      <alignment horizontal="center"/>
    </xf>
    <xf numFmtId="41" fontId="4" fillId="0" borderId="14" xfId="3201" applyNumberFormat="1" applyFont="1" applyBorder="1"/>
    <xf numFmtId="41" fontId="14" fillId="0" borderId="14" xfId="3201" applyNumberFormat="1" applyFont="1" applyBorder="1"/>
    <xf numFmtId="41" fontId="29" fillId="0" borderId="14" xfId="3202" applyNumberFormat="1" applyFont="1" applyFill="1" applyBorder="1" applyAlignment="1">
      <alignment horizontal="right"/>
    </xf>
    <xf numFmtId="37" fontId="29" fillId="0" borderId="14" xfId="3201" applyNumberFormat="1" applyFont="1" applyBorder="1"/>
    <xf numFmtId="43" fontId="29" fillId="0" borderId="0" xfId="3202" applyFont="1"/>
    <xf numFmtId="43" fontId="29" fillId="0" borderId="0" xfId="3202" applyFont="1" applyFill="1"/>
    <xf numFmtId="0" fontId="129" fillId="71" borderId="14" xfId="3201" applyFont="1" applyFill="1" applyBorder="1" applyAlignment="1">
      <alignment vertical="top"/>
    </xf>
    <xf numFmtId="0" fontId="36" fillId="0" borderId="0" xfId="3201" applyFont="1"/>
    <xf numFmtId="0" fontId="129" fillId="0" borderId="0" xfId="3201" applyBorder="1"/>
    <xf numFmtId="0" fontId="11" fillId="0" borderId="0" xfId="3201" applyFont="1" applyBorder="1"/>
    <xf numFmtId="0" fontId="6" fillId="0" borderId="0" xfId="3201" applyFont="1" applyAlignment="1">
      <alignment horizontal="right"/>
    </xf>
    <xf numFmtId="0" fontId="16" fillId="0" borderId="0" xfId="3201" applyFont="1" applyFill="1" applyBorder="1" applyAlignment="1">
      <alignment horizontal="center"/>
    </xf>
    <xf numFmtId="0" fontId="16" fillId="0" borderId="0" xfId="3201" applyNumberFormat="1" applyFont="1" applyFill="1" applyBorder="1" applyAlignment="1">
      <alignment horizontal="center"/>
    </xf>
    <xf numFmtId="0" fontId="41" fillId="0" borderId="0" xfId="3201" applyFont="1" applyFill="1" applyBorder="1" applyAlignment="1">
      <alignment horizontal="center"/>
    </xf>
    <xf numFmtId="41" fontId="129" fillId="0" borderId="0" xfId="3201" applyNumberFormat="1" applyBorder="1"/>
    <xf numFmtId="0" fontId="23" fillId="41" borderId="14" xfId="3201" applyFont="1" applyFill="1" applyBorder="1"/>
    <xf numFmtId="41" fontId="4" fillId="0" borderId="0" xfId="3201" applyNumberFormat="1" applyFont="1" applyFill="1" applyBorder="1" applyAlignment="1">
      <alignment horizontal="right"/>
    </xf>
    <xf numFmtId="0" fontId="11" fillId="0" borderId="0" xfId="3201" applyFont="1" applyFill="1" applyBorder="1" applyAlignment="1">
      <alignment horizontal="center"/>
    </xf>
    <xf numFmtId="0" fontId="129" fillId="41" borderId="14" xfId="3201" applyFill="1" applyBorder="1" applyAlignment="1">
      <alignment horizontal="right"/>
    </xf>
    <xf numFmtId="0" fontId="29" fillId="41" borderId="14" xfId="3201" applyFont="1" applyFill="1" applyBorder="1" applyAlignment="1">
      <alignment horizontal="left"/>
    </xf>
    <xf numFmtId="41" fontId="23" fillId="0" borderId="0" xfId="3201" applyNumberFormat="1" applyFont="1" applyFill="1" applyBorder="1" applyAlignment="1">
      <alignment horizontal="right"/>
    </xf>
    <xf numFmtId="41" fontId="35" fillId="0" borderId="0" xfId="3201" applyNumberFormat="1" applyFont="1" applyFill="1" applyBorder="1" applyAlignment="1">
      <alignment horizontal="right"/>
    </xf>
    <xf numFmtId="41" fontId="129" fillId="0" borderId="0" xfId="3201" applyNumberFormat="1" applyFill="1" applyBorder="1"/>
    <xf numFmtId="0" fontId="129" fillId="0" borderId="0" xfId="3201" applyFill="1" applyBorder="1"/>
    <xf numFmtId="0" fontId="29" fillId="0" borderId="0" xfId="3201" applyFont="1" applyAlignment="1">
      <alignment horizontal="left"/>
    </xf>
    <xf numFmtId="42" fontId="7" fillId="0" borderId="0" xfId="721" applyNumberFormat="1" applyFont="1" applyFill="1" applyProtection="1">
      <protection locked="0"/>
    </xf>
    <xf numFmtId="42" fontId="4" fillId="0" borderId="42" xfId="721" applyNumberFormat="1" applyFont="1" applyBorder="1" applyProtection="1">
      <protection locked="0"/>
    </xf>
    <xf numFmtId="0" fontId="0" fillId="0" borderId="0" xfId="0"/>
    <xf numFmtId="0" fontId="124" fillId="71" borderId="0" xfId="0" applyFont="1" applyFill="1"/>
    <xf numFmtId="14" fontId="131" fillId="71" borderId="0" xfId="0" applyNumberFormat="1" applyFont="1" applyFill="1" applyAlignment="1">
      <alignment horizontal="center"/>
    </xf>
    <xf numFmtId="0" fontId="4" fillId="0" borderId="0" xfId="0" applyFont="1"/>
    <xf numFmtId="173" fontId="4" fillId="0" borderId="0" xfId="0" applyNumberFormat="1" applyFont="1" applyFill="1" applyAlignment="1">
      <alignment wrapText="1"/>
    </xf>
    <xf numFmtId="0" fontId="0" fillId="0" borderId="0" xfId="0"/>
    <xf numFmtId="0" fontId="4" fillId="0" borderId="0" xfId="0" applyFont="1"/>
    <xf numFmtId="0" fontId="0" fillId="0" borderId="0" xfId="0"/>
    <xf numFmtId="0" fontId="8" fillId="0" borderId="0" xfId="0" applyFont="1" applyFill="1" applyAlignment="1"/>
    <xf numFmtId="7" fontId="0" fillId="0" borderId="0" xfId="0" applyNumberFormat="1"/>
    <xf numFmtId="0" fontId="0" fillId="0" borderId="0" xfId="0"/>
    <xf numFmtId="0" fontId="0" fillId="0" borderId="0" xfId="0" applyAlignment="1">
      <alignment horizontal="center"/>
    </xf>
    <xf numFmtId="0" fontId="4" fillId="0" borderId="0" xfId="0" applyFont="1" applyFill="1"/>
    <xf numFmtId="0" fontId="4" fillId="0" borderId="0" xfId="0" applyFont="1"/>
    <xf numFmtId="0" fontId="18" fillId="0" borderId="0" xfId="0" applyFont="1"/>
    <xf numFmtId="0" fontId="4" fillId="41" borderId="0" xfId="0" applyFont="1" applyFill="1"/>
    <xf numFmtId="0" fontId="8" fillId="0" borderId="0" xfId="0" applyFont="1" applyAlignment="1">
      <alignment horizontal="left"/>
    </xf>
    <xf numFmtId="0" fontId="7" fillId="41" borderId="0" xfId="166" applyNumberFormat="1" applyFont="1" applyFill="1" applyAlignment="1">
      <alignment horizontal="left"/>
    </xf>
    <xf numFmtId="0" fontId="8" fillId="41" borderId="0" xfId="0" applyFont="1" applyFill="1" applyAlignment="1">
      <alignment horizontal="left"/>
    </xf>
    <xf numFmtId="0" fontId="8" fillId="0" borderId="0" xfId="0" applyFont="1" applyAlignment="1">
      <alignment horizontal="right"/>
    </xf>
    <xf numFmtId="0" fontId="4" fillId="71" borderId="0" xfId="0" applyFont="1" applyFill="1"/>
    <xf numFmtId="41" fontId="4" fillId="0" borderId="0" xfId="0" applyNumberFormat="1" applyFont="1" applyAlignment="1">
      <alignment horizontal="center"/>
    </xf>
    <xf numFmtId="174" fontId="4" fillId="0" borderId="0" xfId="322" applyNumberFormat="1" applyFont="1"/>
    <xf numFmtId="0" fontId="8" fillId="71" borderId="0" xfId="0" applyFont="1" applyFill="1" applyAlignment="1">
      <alignment horizontal="left"/>
    </xf>
    <xf numFmtId="0" fontId="7" fillId="71" borderId="0" xfId="166" applyNumberFormat="1" applyFont="1" applyFill="1" applyAlignment="1">
      <alignment horizontal="left"/>
    </xf>
    <xf numFmtId="0" fontId="4" fillId="0" borderId="0" xfId="0" applyFont="1"/>
    <xf numFmtId="0" fontId="8" fillId="0" borderId="0" xfId="0" applyFont="1" applyFill="1" applyAlignment="1">
      <alignment wrapText="1"/>
    </xf>
    <xf numFmtId="0" fontId="0" fillId="0" borderId="0" xfId="0"/>
    <xf numFmtId="0" fontId="4" fillId="0" borderId="0" xfId="0" applyFont="1"/>
    <xf numFmtId="37" fontId="4" fillId="41" borderId="0" xfId="0" applyNumberFormat="1" applyFont="1" applyFill="1" applyAlignment="1">
      <alignment horizontal="center"/>
    </xf>
    <xf numFmtId="173" fontId="4" fillId="71" borderId="39" xfId="3158" applyNumberFormat="1" applyFont="1" applyFill="1" applyBorder="1" applyAlignment="1">
      <alignment horizontal="right"/>
    </xf>
    <xf numFmtId="173" fontId="4" fillId="71" borderId="35" xfId="3158" applyNumberFormat="1" applyFont="1" applyFill="1" applyBorder="1" applyAlignment="1">
      <alignment horizontal="right"/>
    </xf>
    <xf numFmtId="39" fontId="9" fillId="71" borderId="0" xfId="0" applyNumberFormat="1" applyFont="1" applyFill="1"/>
    <xf numFmtId="37" fontId="9" fillId="41" borderId="0" xfId="0" applyNumberFormat="1" applyFont="1" applyFill="1"/>
    <xf numFmtId="37" fontId="48" fillId="0" borderId="0" xfId="0" applyNumberFormat="1" applyFont="1" applyFill="1"/>
    <xf numFmtId="37" fontId="48" fillId="0" borderId="44" xfId="0" applyNumberFormat="1" applyFont="1" applyFill="1" applyBorder="1"/>
    <xf numFmtId="37" fontId="48" fillId="0" borderId="45" xfId="0" applyNumberFormat="1" applyFont="1" applyFill="1" applyBorder="1"/>
    <xf numFmtId="37" fontId="48" fillId="0" borderId="0" xfId="0" applyNumberFormat="1" applyFont="1" applyFill="1" applyBorder="1"/>
    <xf numFmtId="37" fontId="9" fillId="0" borderId="0" xfId="0" applyNumberFormat="1" applyFont="1" applyFill="1" applyBorder="1"/>
    <xf numFmtId="37" fontId="9" fillId="0" borderId="42" xfId="0" applyNumberFormat="1" applyFont="1" applyFill="1" applyBorder="1"/>
    <xf numFmtId="1" fontId="0" fillId="0" borderId="0" xfId="0" applyNumberFormat="1"/>
    <xf numFmtId="0" fontId="0" fillId="71" borderId="42" xfId="0" applyFill="1" applyBorder="1"/>
    <xf numFmtId="41" fontId="4" fillId="71" borderId="0" xfId="718" applyNumberFormat="1" applyFill="1" applyBorder="1"/>
    <xf numFmtId="41" fontId="4" fillId="71" borderId="42" xfId="718" applyNumberFormat="1" applyFill="1" applyBorder="1"/>
    <xf numFmtId="170" fontId="7" fillId="0" borderId="0" xfId="721" applyNumberFormat="1" applyFont="1" applyFill="1" applyAlignment="1"/>
    <xf numFmtId="37" fontId="0" fillId="71" borderId="19" xfId="0" applyNumberFormat="1" applyFill="1" applyBorder="1"/>
    <xf numFmtId="14" fontId="23" fillId="41" borderId="0" xfId="0" applyNumberFormat="1" applyFont="1" applyFill="1" applyAlignment="1">
      <alignment horizontal="center"/>
    </xf>
    <xf numFmtId="0" fontId="16" fillId="41" borderId="0" xfId="0" applyFont="1" applyFill="1" applyAlignment="1">
      <alignment horizontal="center"/>
    </xf>
    <xf numFmtId="0" fontId="41" fillId="41" borderId="0" xfId="0" applyFont="1" applyFill="1" applyAlignment="1">
      <alignment horizontal="center"/>
    </xf>
    <xf numFmtId="0" fontId="18" fillId="41" borderId="0" xfId="0" applyFont="1" applyFill="1" applyAlignment="1">
      <alignment horizontal="center"/>
    </xf>
    <xf numFmtId="41" fontId="0" fillId="71" borderId="14" xfId="166" applyNumberFormat="1" applyFont="1" applyFill="1" applyBorder="1"/>
    <xf numFmtId="41" fontId="19" fillId="41" borderId="0" xfId="718" applyNumberFormat="1" applyFont="1" applyFill="1"/>
    <xf numFmtId="41" fontId="4" fillId="71" borderId="14" xfId="718" applyNumberFormat="1" applyFill="1" applyBorder="1" applyAlignment="1">
      <alignment vertical="top"/>
    </xf>
    <xf numFmtId="41" fontId="4" fillId="71" borderId="14" xfId="718" applyNumberFormat="1" applyFill="1" applyBorder="1" applyAlignment="1">
      <alignment horizontal="right" vertical="top"/>
    </xf>
    <xf numFmtId="0" fontId="4" fillId="71" borderId="14" xfId="718" applyFill="1" applyBorder="1" applyAlignment="1">
      <alignment vertical="top"/>
    </xf>
    <xf numFmtId="0" fontId="4" fillId="71" borderId="14" xfId="718" applyFont="1" applyFill="1" applyBorder="1" applyAlignment="1">
      <alignment vertical="top" wrapText="1"/>
    </xf>
    <xf numFmtId="0" fontId="0" fillId="0" borderId="0" xfId="0"/>
    <xf numFmtId="0" fontId="4" fillId="0" borderId="0" xfId="0" applyFont="1"/>
    <xf numFmtId="0" fontId="4" fillId="71" borderId="14" xfId="718" applyFont="1" applyFill="1" applyBorder="1" applyAlignment="1">
      <alignment vertical="top"/>
    </xf>
    <xf numFmtId="41" fontId="19" fillId="71" borderId="14" xfId="718" applyNumberFormat="1" applyFont="1" applyFill="1" applyBorder="1" applyAlignment="1">
      <alignment vertical="top"/>
    </xf>
    <xf numFmtId="41" fontId="19" fillId="71" borderId="14" xfId="718" applyNumberFormat="1" applyFont="1" applyFill="1" applyBorder="1" applyAlignment="1">
      <alignment horizontal="right" vertical="top"/>
    </xf>
    <xf numFmtId="37" fontId="0" fillId="0" borderId="0" xfId="0" applyNumberFormat="1"/>
    <xf numFmtId="0" fontId="0" fillId="0" borderId="0" xfId="0"/>
    <xf numFmtId="174" fontId="9" fillId="71" borderId="0" xfId="322" applyNumberFormat="1" applyFont="1" applyFill="1" applyAlignment="1">
      <alignment horizontal="right"/>
    </xf>
    <xf numFmtId="173" fontId="0" fillId="71" borderId="0" xfId="166" applyNumberFormat="1" applyFont="1" applyFill="1"/>
    <xf numFmtId="10" fontId="19" fillId="71" borderId="0" xfId="720" applyNumberFormat="1" applyFont="1" applyFill="1"/>
    <xf numFmtId="0" fontId="19" fillId="71" borderId="0" xfId="720" applyFont="1" applyFill="1"/>
    <xf numFmtId="5" fontId="19" fillId="71" borderId="0" xfId="720" applyNumberFormat="1" applyFont="1" applyFill="1"/>
    <xf numFmtId="0" fontId="19" fillId="71" borderId="0" xfId="720" applyFont="1" applyFill="1" applyBorder="1"/>
    <xf numFmtId="0" fontId="19" fillId="71" borderId="42" xfId="720" applyFont="1" applyFill="1" applyBorder="1"/>
    <xf numFmtId="37" fontId="0" fillId="71" borderId="42" xfId="0" applyNumberFormat="1" applyFill="1" applyBorder="1"/>
    <xf numFmtId="44" fontId="19" fillId="71" borderId="0" xfId="720" applyNumberFormat="1" applyFont="1" applyFill="1"/>
    <xf numFmtId="0" fontId="134" fillId="0" borderId="0" xfId="51671"/>
    <xf numFmtId="173" fontId="0" fillId="0" borderId="31" xfId="166" applyNumberFormat="1" applyFont="1" applyFill="1" applyBorder="1"/>
    <xf numFmtId="173" fontId="125" fillId="71" borderId="0" xfId="196" applyNumberFormat="1" applyFont="1" applyFill="1" applyBorder="1" applyAlignment="1">
      <alignment vertical="center" wrapText="1"/>
    </xf>
    <xf numFmtId="10" fontId="125" fillId="0" borderId="42" xfId="937" applyNumberFormat="1" applyFont="1" applyBorder="1"/>
    <xf numFmtId="173" fontId="125" fillId="71" borderId="42" xfId="196" applyNumberFormat="1" applyFont="1" applyFill="1" applyBorder="1" applyAlignment="1">
      <alignment vertical="center" wrapText="1"/>
    </xf>
    <xf numFmtId="44" fontId="0" fillId="0" borderId="0" xfId="0" applyNumberFormat="1"/>
    <xf numFmtId="0" fontId="0" fillId="0" borderId="0" xfId="0"/>
    <xf numFmtId="0" fontId="0" fillId="0" borderId="0" xfId="0"/>
    <xf numFmtId="173" fontId="4" fillId="71" borderId="0" xfId="166" applyNumberFormat="1" applyFont="1" applyFill="1" applyBorder="1"/>
    <xf numFmtId="43" fontId="4" fillId="41" borderId="35" xfId="0" applyNumberFormat="1" applyFont="1" applyFill="1" applyBorder="1" applyAlignment="1">
      <alignment horizontal="right"/>
    </xf>
    <xf numFmtId="37" fontId="4" fillId="41" borderId="0" xfId="718" applyNumberFormat="1" applyFont="1" applyFill="1"/>
    <xf numFmtId="43" fontId="0" fillId="0" borderId="0" xfId="166" applyFont="1"/>
    <xf numFmtId="14" fontId="23" fillId="71" borderId="0" xfId="0" applyNumberFormat="1" applyFont="1" applyFill="1" applyAlignment="1">
      <alignment horizontal="center"/>
    </xf>
    <xf numFmtId="0" fontId="4" fillId="0" borderId="0" xfId="0" applyFont="1"/>
    <xf numFmtId="0" fontId="0" fillId="0" borderId="0" xfId="0"/>
    <xf numFmtId="0" fontId="0" fillId="0" borderId="0" xfId="0"/>
    <xf numFmtId="0" fontId="0" fillId="0" borderId="0" xfId="0"/>
    <xf numFmtId="0" fontId="4" fillId="0" borderId="0" xfId="0" quotePrefix="1" applyFont="1" applyFill="1"/>
    <xf numFmtId="14" fontId="23" fillId="41" borderId="0" xfId="0" quotePrefix="1" applyNumberFormat="1" applyFont="1" applyFill="1" applyAlignment="1">
      <alignment horizontal="center"/>
    </xf>
    <xf numFmtId="37" fontId="0" fillId="41" borderId="0" xfId="0" applyNumberFormat="1" applyFill="1" applyBorder="1"/>
    <xf numFmtId="174" fontId="4" fillId="71" borderId="0" xfId="3158" applyNumberFormat="1" applyFont="1" applyFill="1"/>
    <xf numFmtId="170" fontId="66" fillId="0" borderId="0" xfId="0" applyNumberFormat="1" applyFont="1" applyFill="1" applyAlignment="1">
      <alignment horizontal="right"/>
    </xf>
    <xf numFmtId="170" fontId="66" fillId="0" borderId="31" xfId="0" applyNumberFormat="1" applyFont="1" applyFill="1" applyBorder="1" applyAlignment="1">
      <alignment horizontal="right"/>
    </xf>
    <xf numFmtId="37" fontId="0" fillId="71" borderId="46" xfId="0" applyNumberFormat="1" applyFill="1" applyBorder="1"/>
    <xf numFmtId="218" fontId="0" fillId="0" borderId="0" xfId="0" applyNumberFormat="1" applyAlignment="1">
      <alignment horizontal="center"/>
    </xf>
    <xf numFmtId="218" fontId="19" fillId="0" borderId="0" xfId="0" applyNumberFormat="1" applyFont="1" applyFill="1" applyBorder="1" applyAlignment="1">
      <alignment horizontal="center"/>
    </xf>
    <xf numFmtId="37" fontId="4" fillId="71" borderId="0" xfId="0" applyNumberFormat="1" applyFont="1" applyFill="1"/>
    <xf numFmtId="1" fontId="19" fillId="0" borderId="0" xfId="0" applyNumberFormat="1" applyFont="1" applyFill="1" applyBorder="1" applyAlignment="1">
      <alignment horizontal="center"/>
    </xf>
    <xf numFmtId="1" fontId="0" fillId="0" borderId="0" xfId="0" applyNumberFormat="1" applyFill="1" applyBorder="1" applyAlignment="1">
      <alignment horizontal="center"/>
    </xf>
    <xf numFmtId="0" fontId="4" fillId="41" borderId="14" xfId="0" applyNumberFormat="1" applyFont="1" applyFill="1" applyBorder="1" applyAlignment="1">
      <alignment vertical="top" wrapText="1"/>
    </xf>
    <xf numFmtId="0" fontId="0" fillId="0" borderId="0" xfId="0"/>
    <xf numFmtId="0" fontId="4" fillId="0" borderId="0" xfId="0" applyFont="1"/>
    <xf numFmtId="0" fontId="4" fillId="0" borderId="0" xfId="3411" applyFont="1" applyFill="1"/>
    <xf numFmtId="39" fontId="4" fillId="0" borderId="0" xfId="0" applyNumberFormat="1" applyFont="1"/>
    <xf numFmtId="0" fontId="4" fillId="0" borderId="0" xfId="0" applyFont="1"/>
    <xf numFmtId="173" fontId="4" fillId="0" borderId="0" xfId="0" applyNumberFormat="1" applyFont="1"/>
    <xf numFmtId="173" fontId="4" fillId="0" borderId="0" xfId="0" applyNumberFormat="1" applyFont="1" applyFill="1"/>
    <xf numFmtId="0" fontId="0" fillId="0" borderId="0" xfId="0"/>
    <xf numFmtId="0" fontId="4" fillId="0" borderId="0" xfId="0" applyFont="1"/>
    <xf numFmtId="0" fontId="0" fillId="0" borderId="0" xfId="0"/>
    <xf numFmtId="0" fontId="16" fillId="71" borderId="0" xfId="0" applyFont="1" applyFill="1"/>
    <xf numFmtId="174" fontId="16" fillId="71" borderId="0" xfId="3158" applyNumberFormat="1" applyFont="1" applyFill="1"/>
    <xf numFmtId="0" fontId="4" fillId="41" borderId="0" xfId="0" applyFont="1" applyFill="1" applyAlignment="1">
      <alignment horizontal="right"/>
    </xf>
    <xf numFmtId="0" fontId="4" fillId="71" borderId="14" xfId="0" applyNumberFormat="1" applyFont="1" applyFill="1" applyBorder="1" applyAlignment="1">
      <alignment vertical="top" wrapText="1"/>
    </xf>
    <xf numFmtId="41" fontId="38" fillId="71" borderId="14" xfId="718" applyNumberFormat="1" applyFont="1" applyFill="1" applyBorder="1" applyAlignment="1">
      <alignment vertical="top"/>
    </xf>
    <xf numFmtId="0" fontId="16" fillId="0" borderId="38" xfId="0" applyFont="1" applyFill="1" applyBorder="1" applyAlignment="1">
      <alignment horizontal="center" wrapText="1"/>
    </xf>
    <xf numFmtId="0" fontId="0" fillId="0" borderId="0" xfId="0"/>
    <xf numFmtId="0" fontId="0" fillId="0" borderId="0" xfId="0" applyAlignment="1">
      <alignment wrapText="1"/>
    </xf>
    <xf numFmtId="0" fontId="4" fillId="0" borderId="0" xfId="0" applyFont="1"/>
    <xf numFmtId="0" fontId="16" fillId="0" borderId="0" xfId="0" applyFont="1" applyAlignment="1">
      <alignment horizontal="center"/>
    </xf>
    <xf numFmtId="0" fontId="126" fillId="0" borderId="49" xfId="673" applyFont="1" applyBorder="1" applyAlignment="1">
      <alignment horizontal="center" vertical="center"/>
    </xf>
    <xf numFmtId="0" fontId="126" fillId="0" borderId="6" xfId="673" applyFont="1" applyBorder="1" applyAlignment="1">
      <alignment horizontal="center" vertical="center"/>
    </xf>
    <xf numFmtId="0" fontId="126" fillId="0" borderId="50" xfId="673" applyFont="1" applyBorder="1" applyAlignment="1">
      <alignment horizontal="center" vertical="center"/>
    </xf>
    <xf numFmtId="0" fontId="126" fillId="0" borderId="51" xfId="673" applyFont="1" applyBorder="1" applyAlignment="1">
      <alignment horizontal="center" vertical="center"/>
    </xf>
    <xf numFmtId="0" fontId="126" fillId="0" borderId="46" xfId="673" applyFont="1" applyBorder="1" applyAlignment="1">
      <alignment horizontal="center" vertical="center"/>
    </xf>
    <xf numFmtId="0" fontId="126" fillId="0" borderId="52" xfId="673" applyFont="1" applyBorder="1" applyAlignment="1">
      <alignment horizontal="center" vertical="center"/>
    </xf>
    <xf numFmtId="0" fontId="4" fillId="0" borderId="44" xfId="0" applyFont="1" applyFill="1" applyBorder="1" applyAlignment="1">
      <alignment horizontal="center"/>
    </xf>
    <xf numFmtId="0" fontId="4" fillId="0" borderId="55" xfId="0" applyFont="1" applyFill="1" applyBorder="1" applyAlignment="1">
      <alignment horizontal="center"/>
    </xf>
    <xf numFmtId="0" fontId="4" fillId="0" borderId="45" xfId="0" applyFont="1" applyFill="1" applyBorder="1" applyAlignment="1">
      <alignment horizontal="center"/>
    </xf>
    <xf numFmtId="0" fontId="16" fillId="0" borderId="44" xfId="0" applyFont="1" applyFill="1" applyBorder="1" applyAlignment="1">
      <alignment horizontal="center"/>
    </xf>
    <xf numFmtId="0" fontId="16" fillId="0" borderId="55" xfId="0" applyFont="1" applyFill="1" applyBorder="1" applyAlignment="1">
      <alignment horizontal="center"/>
    </xf>
    <xf numFmtId="0" fontId="16" fillId="0" borderId="45" xfId="0" applyFont="1" applyFill="1" applyBorder="1" applyAlignment="1">
      <alignment horizontal="center"/>
    </xf>
    <xf numFmtId="0" fontId="16" fillId="0" borderId="44" xfId="0" applyFont="1" applyBorder="1" applyAlignment="1">
      <alignment horizontal="center"/>
    </xf>
    <xf numFmtId="0" fontId="16" fillId="0" borderId="45" xfId="0" applyFont="1" applyBorder="1" applyAlignment="1">
      <alignment horizontal="center"/>
    </xf>
    <xf numFmtId="0" fontId="4" fillId="0" borderId="44" xfId="0" applyFont="1" applyBorder="1" applyAlignment="1">
      <alignment horizontal="center"/>
    </xf>
    <xf numFmtId="0" fontId="4" fillId="0" borderId="55" xfId="0" applyFont="1" applyBorder="1" applyAlignment="1">
      <alignment horizontal="center"/>
    </xf>
    <xf numFmtId="0" fontId="4" fillId="0" borderId="45" xfId="0" applyFont="1" applyBorder="1" applyAlignment="1">
      <alignment horizontal="center"/>
    </xf>
    <xf numFmtId="0" fontId="0" fillId="0" borderId="55" xfId="0" applyBorder="1" applyAlignment="1">
      <alignment horizontal="center"/>
    </xf>
    <xf numFmtId="0" fontId="0" fillId="0" borderId="45" xfId="0" applyBorder="1" applyAlignment="1">
      <alignment horizontal="center"/>
    </xf>
    <xf numFmtId="0" fontId="0" fillId="0" borderId="55" xfId="0" applyFill="1" applyBorder="1" applyAlignment="1">
      <alignment horizontal="center"/>
    </xf>
    <xf numFmtId="0" fontId="0" fillId="0" borderId="45" xfId="0" applyFill="1" applyBorder="1" applyAlignment="1">
      <alignment horizontal="center"/>
    </xf>
    <xf numFmtId="37" fontId="4" fillId="41" borderId="0" xfId="0" applyNumberFormat="1" applyFont="1" applyFill="1" applyAlignment="1">
      <alignment horizontal="center"/>
    </xf>
    <xf numFmtId="37" fontId="0" fillId="41" borderId="0" xfId="0" applyNumberFormat="1" applyFill="1" applyAlignment="1">
      <alignment horizontal="center"/>
    </xf>
    <xf numFmtId="0" fontId="30" fillId="41" borderId="0" xfId="3201" applyFont="1" applyFill="1" applyAlignment="1">
      <alignment horizontal="center"/>
    </xf>
    <xf numFmtId="0" fontId="30" fillId="41" borderId="0" xfId="0" applyFont="1" applyFill="1" applyAlignment="1">
      <alignment horizontal="center"/>
    </xf>
    <xf numFmtId="173" fontId="16" fillId="0" borderId="38" xfId="166" applyNumberFormat="1" applyFont="1" applyFill="1" applyBorder="1" applyAlignment="1">
      <alignment horizontal="center" wrapText="1"/>
    </xf>
    <xf numFmtId="0" fontId="16" fillId="0" borderId="40" xfId="0" applyFont="1" applyFill="1" applyBorder="1" applyAlignment="1">
      <alignment horizontal="center" wrapText="1"/>
    </xf>
    <xf numFmtId="173" fontId="16" fillId="0" borderId="40" xfId="166" applyNumberFormat="1" applyFont="1" applyFill="1" applyBorder="1" applyAlignment="1">
      <alignment horizontal="center" wrapText="1"/>
    </xf>
    <xf numFmtId="0" fontId="16" fillId="0" borderId="38" xfId="0" applyFont="1" applyFill="1" applyBorder="1" applyAlignment="1">
      <alignment horizontal="left"/>
    </xf>
    <xf numFmtId="0" fontId="4" fillId="0" borderId="0" xfId="0" applyFont="1" applyAlignment="1">
      <alignment wrapText="1"/>
    </xf>
    <xf numFmtId="173" fontId="16" fillId="0" borderId="38" xfId="3158" applyNumberFormat="1" applyFont="1" applyFill="1" applyBorder="1" applyAlignment="1">
      <alignment horizontal="center" wrapText="1"/>
    </xf>
    <xf numFmtId="173" fontId="16" fillId="0" borderId="40" xfId="3158" applyNumberFormat="1" applyFont="1" applyFill="1" applyBorder="1" applyAlignment="1">
      <alignment horizontal="center" wrapText="1"/>
    </xf>
  </cellXfs>
  <cellStyles count="51672">
    <cellStyle name=" 1" xfId="1"/>
    <cellStyle name="_Book200 Acq Adj by Plant Acct (w Alloc %)" xfId="2"/>
    <cellStyle name="_x0010_“+ˆÉ•?pý¤" xfId="3"/>
    <cellStyle name="_x0010_“+ˆÉ•?pý¤ 2" xfId="4"/>
    <cellStyle name="_x0010_“+ˆÉ•?pý¤ 2 2" xfId="3205"/>
    <cellStyle name="_x0010_“+ˆÉ•?pý¤ 3" xfId="3204"/>
    <cellStyle name="20% - Accent1" xfId="5" builtinId="30" customBuiltin="1"/>
    <cellStyle name="20% - Accent1 2" xfId="6"/>
    <cellStyle name="20% - Accent2" xfId="7" builtinId="34" customBuiltin="1"/>
    <cellStyle name="20% - Accent2 2" xfId="8"/>
    <cellStyle name="20% - Accent3" xfId="9" builtinId="38" customBuiltin="1"/>
    <cellStyle name="20% - Accent3 2" xfId="10"/>
    <cellStyle name="20% - Accent4" xfId="11" builtinId="42" customBuiltin="1"/>
    <cellStyle name="20% - Accent4 2" xfId="12"/>
    <cellStyle name="20% - Accent5" xfId="13" builtinId="46" customBuiltin="1"/>
    <cellStyle name="20% - Accent5 2" xfId="14"/>
    <cellStyle name="20% - Accent5 2 2" xfId="15"/>
    <cellStyle name="20% - Accent6" xfId="16" builtinId="50" customBuiltin="1"/>
    <cellStyle name="20% - Accent6 2" xfId="17"/>
    <cellStyle name="40% - Accent1" xfId="18" builtinId="31" customBuiltin="1"/>
    <cellStyle name="40% - Accent1 2" xfId="19"/>
    <cellStyle name="40% - Accent2" xfId="20" builtinId="35" customBuiltin="1"/>
    <cellStyle name="40% - Accent2 2" xfId="21"/>
    <cellStyle name="40% - Accent3" xfId="22" builtinId="39" customBuiltin="1"/>
    <cellStyle name="40% - Accent3 2" xfId="23"/>
    <cellStyle name="40% - Accent4" xfId="24" builtinId="43" customBuiltin="1"/>
    <cellStyle name="40% - Accent4 2" xfId="25"/>
    <cellStyle name="40% - Accent5" xfId="26" builtinId="47" customBuiltin="1"/>
    <cellStyle name="40% - Accent5 2" xfId="27"/>
    <cellStyle name="40% - Accent6" xfId="28" builtinId="51" customBuiltin="1"/>
    <cellStyle name="40% - Accent6 2" xfId="29"/>
    <cellStyle name="40% - Accent6 2 2" xfId="30"/>
    <cellStyle name="60% - Accent1" xfId="31" builtinId="32" customBuiltin="1"/>
    <cellStyle name="60% - Accent1 2" xfId="32"/>
    <cellStyle name="60% - Accent2" xfId="33" builtinId="36" customBuiltin="1"/>
    <cellStyle name="60% - Accent2 2" xfId="34"/>
    <cellStyle name="60% - Accent3" xfId="35" builtinId="40" customBuiltin="1"/>
    <cellStyle name="60% - Accent3 2" xfId="36"/>
    <cellStyle name="60% - Accent4" xfId="37" builtinId="44" customBuiltin="1"/>
    <cellStyle name="60% - Accent4 2" xfId="38"/>
    <cellStyle name="60% - Accent5" xfId="39" builtinId="48" customBuiltin="1"/>
    <cellStyle name="60% - Accent5 2" xfId="40"/>
    <cellStyle name="60% - Accent6" xfId="41" builtinId="52" customBuiltin="1"/>
    <cellStyle name="60% - Accent6 2" xfId="42"/>
    <cellStyle name="Accent1" xfId="43" builtinId="29" customBuiltin="1"/>
    <cellStyle name="Accent1 - 20%" xfId="44"/>
    <cellStyle name="Accent1 - 40%" xfId="45"/>
    <cellStyle name="Accent1 - 60%" xfId="46"/>
    <cellStyle name="Accent1 2" xfId="47"/>
    <cellStyle name="Accent1 2 2" xfId="48"/>
    <cellStyle name="Accent1 3" xfId="49"/>
    <cellStyle name="Accent1 4" xfId="50"/>
    <cellStyle name="Accent1 5" xfId="51"/>
    <cellStyle name="Accent2" xfId="52" builtinId="33" customBuiltin="1"/>
    <cellStyle name="Accent2 - 20%" xfId="53"/>
    <cellStyle name="Accent2 - 40%" xfId="54"/>
    <cellStyle name="Accent2 - 60%" xfId="55"/>
    <cellStyle name="Accent2 2" xfId="56"/>
    <cellStyle name="Accent2 2 2" xfId="57"/>
    <cellStyle name="Accent2 3" xfId="58"/>
    <cellStyle name="Accent2 4" xfId="59"/>
    <cellStyle name="Accent2 5" xfId="60"/>
    <cellStyle name="Accent3" xfId="61" builtinId="37" customBuiltin="1"/>
    <cellStyle name="Accent3 - 20%" xfId="62"/>
    <cellStyle name="Accent3 - 40%" xfId="63"/>
    <cellStyle name="Accent3 - 60%" xfId="64"/>
    <cellStyle name="Accent3 2" xfId="65"/>
    <cellStyle name="Accent3 2 2" xfId="66"/>
    <cellStyle name="Accent3 3" xfId="67"/>
    <cellStyle name="Accent3 4" xfId="68"/>
    <cellStyle name="Accent3 5" xfId="69"/>
    <cellStyle name="Accent4" xfId="70" builtinId="41" customBuiltin="1"/>
    <cellStyle name="Accent4 - 20%" xfId="71"/>
    <cellStyle name="Accent4 - 40%" xfId="72"/>
    <cellStyle name="Accent4 - 60%" xfId="73"/>
    <cellStyle name="Accent4 2" xfId="74"/>
    <cellStyle name="Accent4 2 2" xfId="75"/>
    <cellStyle name="Accent4 3" xfId="76"/>
    <cellStyle name="Accent4 4" xfId="77"/>
    <cellStyle name="Accent4 5" xfId="78"/>
    <cellStyle name="Accent5" xfId="79" builtinId="45" customBuiltin="1"/>
    <cellStyle name="Accent5 - 20%" xfId="80"/>
    <cellStyle name="Accent5 - 40%" xfId="81"/>
    <cellStyle name="Accent5 - 60%" xfId="82"/>
    <cellStyle name="Accent5 2" xfId="83"/>
    <cellStyle name="Accent5 2 2" xfId="84"/>
    <cellStyle name="Accent5 3" xfId="85"/>
    <cellStyle name="Accent5 4" xfId="86"/>
    <cellStyle name="Accent5 5" xfId="87"/>
    <cellStyle name="Accent6" xfId="88" builtinId="49" customBuiltin="1"/>
    <cellStyle name="Accent6 - 20%" xfId="89"/>
    <cellStyle name="Accent6 - 40%" xfId="90"/>
    <cellStyle name="Accent6 - 60%" xfId="91"/>
    <cellStyle name="Accent6 2" xfId="92"/>
    <cellStyle name="Accent6 2 2" xfId="93"/>
    <cellStyle name="Accent6 3" xfId="94"/>
    <cellStyle name="Accent6 4" xfId="95"/>
    <cellStyle name="Accent6 5" xfId="96"/>
    <cellStyle name="Actual Date" xfId="97"/>
    <cellStyle name="Actual Date 2" xfId="98"/>
    <cellStyle name="Actual Date 2 2" xfId="99"/>
    <cellStyle name="Actual Date 2 3" xfId="100"/>
    <cellStyle name="Actual Date 3" xfId="101"/>
    <cellStyle name="Align-top" xfId="102"/>
    <cellStyle name="Alternate Rows" xfId="103"/>
    <cellStyle name="Alternate Yellow" xfId="104"/>
    <cellStyle name="Alternate Yellow 2" xfId="3206"/>
    <cellStyle name="Bad" xfId="105" builtinId="27" customBuiltin="1"/>
    <cellStyle name="Bad 2" xfId="106"/>
    <cellStyle name="Bad 2 2" xfId="107"/>
    <cellStyle name="Bold Red" xfId="108"/>
    <cellStyle name="Calculation" xfId="109" builtinId="22" customBuiltin="1"/>
    <cellStyle name="Calculation 2" xfId="110"/>
    <cellStyle name="Calculation 2 10" xfId="111"/>
    <cellStyle name="Calculation 2 11" xfId="112"/>
    <cellStyle name="Calculation 2 12" xfId="113"/>
    <cellStyle name="Calculation 2 13" xfId="114"/>
    <cellStyle name="Calculation 2 14" xfId="115"/>
    <cellStyle name="Calculation 2 15" xfId="116"/>
    <cellStyle name="Calculation 2 16" xfId="117"/>
    <cellStyle name="Calculation 2 17" xfId="118"/>
    <cellStyle name="Calculation 2 18" xfId="119"/>
    <cellStyle name="Calculation 2 19" xfId="120"/>
    <cellStyle name="Calculation 2 2" xfId="121"/>
    <cellStyle name="Calculation 2 2 2" xfId="51607"/>
    <cellStyle name="Calculation 2 2 3" xfId="51587"/>
    <cellStyle name="Calculation 2 2 4" xfId="51629"/>
    <cellStyle name="Calculation 2 2 5" xfId="51580"/>
    <cellStyle name="Calculation 2 2 6" xfId="51644"/>
    <cellStyle name="Calculation 2 2 7" xfId="26499"/>
    <cellStyle name="Calculation 2 2 8" xfId="11446"/>
    <cellStyle name="Calculation 2 20" xfId="122"/>
    <cellStyle name="Calculation 2 21" xfId="123"/>
    <cellStyle name="Calculation 2 22" xfId="124"/>
    <cellStyle name="Calculation 2 23" xfId="125"/>
    <cellStyle name="Calculation 2 24" xfId="126"/>
    <cellStyle name="Calculation 2 25" xfId="127"/>
    <cellStyle name="Calculation 2 26" xfId="128"/>
    <cellStyle name="Calculation 2 27" xfId="129"/>
    <cellStyle name="Calculation 2 28" xfId="130"/>
    <cellStyle name="Calculation 2 29" xfId="131"/>
    <cellStyle name="Calculation 2 3" xfId="132"/>
    <cellStyle name="Calculation 2 30" xfId="133"/>
    <cellStyle name="Calculation 2 31" xfId="134"/>
    <cellStyle name="Calculation 2 32" xfId="135"/>
    <cellStyle name="Calculation 2 33" xfId="136"/>
    <cellStyle name="Calculation 2 34" xfId="137"/>
    <cellStyle name="Calculation 2 35" xfId="138"/>
    <cellStyle name="Calculation 2 36" xfId="139"/>
    <cellStyle name="Calculation 2 37" xfId="140"/>
    <cellStyle name="Calculation 2 38" xfId="141"/>
    <cellStyle name="Calculation 2 39" xfId="142"/>
    <cellStyle name="Calculation 2 4" xfId="143"/>
    <cellStyle name="Calculation 2 40" xfId="144"/>
    <cellStyle name="Calculation 2 41" xfId="145"/>
    <cellStyle name="Calculation 2 42" xfId="146"/>
    <cellStyle name="Calculation 2 43" xfId="147"/>
    <cellStyle name="Calculation 2 44" xfId="148"/>
    <cellStyle name="Calculation 2 45" xfId="149"/>
    <cellStyle name="Calculation 2 46" xfId="150"/>
    <cellStyle name="Calculation 2 47" xfId="151"/>
    <cellStyle name="Calculation 2 48" xfId="152"/>
    <cellStyle name="Calculation 2 49" xfId="153"/>
    <cellStyle name="Calculation 2 5" xfId="154"/>
    <cellStyle name="Calculation 2 50" xfId="155"/>
    <cellStyle name="Calculation 2 51" xfId="156"/>
    <cellStyle name="Calculation 2 6" xfId="157"/>
    <cellStyle name="Calculation 2 7" xfId="158"/>
    <cellStyle name="Calculation 2 8" xfId="159"/>
    <cellStyle name="Calculation 2 9" xfId="160"/>
    <cellStyle name="Cancel" xfId="161"/>
    <cellStyle name="Check Cell" xfId="162" builtinId="23" customBuiltin="1"/>
    <cellStyle name="Check Cell 2" xfId="163"/>
    <cellStyle name="Check Cell 2 2" xfId="164"/>
    <cellStyle name="Column.Head" xfId="165"/>
    <cellStyle name="Comma" xfId="166" builtinId="3"/>
    <cellStyle name="Comma [1]" xfId="167"/>
    <cellStyle name="Comma [2]" xfId="168"/>
    <cellStyle name="Comma 10" xfId="169"/>
    <cellStyle name="Comma 10 2" xfId="3207"/>
    <cellStyle name="Comma 10 3" xfId="3814"/>
    <cellStyle name="Comma 11" xfId="170"/>
    <cellStyle name="Comma 12" xfId="171"/>
    <cellStyle name="Comma 13" xfId="172"/>
    <cellStyle name="Comma 13 2" xfId="3208"/>
    <cellStyle name="Comma 14" xfId="173"/>
    <cellStyle name="Comma 14 2" xfId="3209"/>
    <cellStyle name="Comma 15" xfId="174"/>
    <cellStyle name="Comma 15 2" xfId="3210"/>
    <cellStyle name="Comma 16" xfId="175"/>
    <cellStyle name="Comma 16 2" xfId="3211"/>
    <cellStyle name="Comma 17" xfId="176"/>
    <cellStyle name="Comma 17 2" xfId="3212"/>
    <cellStyle name="Comma 18" xfId="177"/>
    <cellStyle name="Comma 18 2" xfId="3213"/>
    <cellStyle name="Comma 19" xfId="178"/>
    <cellStyle name="Comma 19 2" xfId="3214"/>
    <cellStyle name="Comma 2" xfId="179"/>
    <cellStyle name="Comma 2 2" xfId="180"/>
    <cellStyle name="Comma 2 2 2" xfId="181"/>
    <cellStyle name="Comma 2 2 2 2" xfId="3216"/>
    <cellStyle name="Comma 2 2 3" xfId="3215"/>
    <cellStyle name="Comma 2 2 4" xfId="3844"/>
    <cellStyle name="Comma 2 3" xfId="182"/>
    <cellStyle name="Comma 2 3 2" xfId="3217"/>
    <cellStyle name="Comma 2 3 3" xfId="3833"/>
    <cellStyle name="Comma 2 4" xfId="183"/>
    <cellStyle name="Comma 2 4 2" xfId="3218"/>
    <cellStyle name="Comma 2 4 3" xfId="3821"/>
    <cellStyle name="Comma 2 5" xfId="3158"/>
    <cellStyle name="Comma 20" xfId="184"/>
    <cellStyle name="Comma 20 2" xfId="3219"/>
    <cellStyle name="Comma 21" xfId="185"/>
    <cellStyle name="Comma 21 2" xfId="186"/>
    <cellStyle name="Comma 21 2 2" xfId="3221"/>
    <cellStyle name="Comma 21 3" xfId="3220"/>
    <cellStyle name="Comma 22" xfId="187"/>
    <cellStyle name="Comma 22 2" xfId="188"/>
    <cellStyle name="Comma 22 2 2" xfId="3223"/>
    <cellStyle name="Comma 22 3" xfId="3222"/>
    <cellStyle name="Comma 23" xfId="189"/>
    <cellStyle name="Comma 23 2" xfId="3224"/>
    <cellStyle name="Comma 24" xfId="190"/>
    <cellStyle name="Comma 24 2" xfId="191"/>
    <cellStyle name="Comma 24 2 2" xfId="3226"/>
    <cellStyle name="Comma 24 3" xfId="3225"/>
    <cellStyle name="Comma 25" xfId="192"/>
    <cellStyle name="Comma 25 2" xfId="193"/>
    <cellStyle name="Comma 25 2 2" xfId="3228"/>
    <cellStyle name="Comma 25 3" xfId="3227"/>
    <cellStyle name="Comma 26" xfId="194"/>
    <cellStyle name="Comma 26 2" xfId="195"/>
    <cellStyle name="Comma 26 2 2" xfId="3230"/>
    <cellStyle name="Comma 26 3" xfId="3229"/>
    <cellStyle name="Comma 27" xfId="196"/>
    <cellStyle name="Comma 27 2" xfId="197"/>
    <cellStyle name="Comma 27 2 2" xfId="3232"/>
    <cellStyle name="Comma 27 3" xfId="198"/>
    <cellStyle name="Comma 27 4" xfId="199"/>
    <cellStyle name="Comma 27 4 2" xfId="3233"/>
    <cellStyle name="Comma 27 5" xfId="3231"/>
    <cellStyle name="Comma 28" xfId="200"/>
    <cellStyle name="Comma 28 2" xfId="201"/>
    <cellStyle name="Comma 28 2 2" xfId="3235"/>
    <cellStyle name="Comma 28 3" xfId="3234"/>
    <cellStyle name="Comma 29" xfId="202"/>
    <cellStyle name="Comma 29 2" xfId="203"/>
    <cellStyle name="Comma 29 2 2" xfId="3237"/>
    <cellStyle name="Comma 29 3" xfId="3236"/>
    <cellStyle name="Comma 3" xfId="204"/>
    <cellStyle name="Comma 3 2" xfId="205"/>
    <cellStyle name="Comma 3 2 2" xfId="3238"/>
    <cellStyle name="Comma 3 2 3" xfId="3850"/>
    <cellStyle name="Comma 3 3" xfId="206"/>
    <cellStyle name="Comma 3 3 2" xfId="4676"/>
    <cellStyle name="Comma 3 3 3" xfId="4270"/>
    <cellStyle name="Comma 3 3 4" xfId="3996"/>
    <cellStyle name="Comma 3 4" xfId="3159"/>
    <cellStyle name="Comma 3 4 2" xfId="3827"/>
    <cellStyle name="Comma 30" xfId="207"/>
    <cellStyle name="Comma 30 2" xfId="208"/>
    <cellStyle name="Comma 31" xfId="209"/>
    <cellStyle name="Comma 31 2" xfId="210"/>
    <cellStyle name="Comma 32" xfId="211"/>
    <cellStyle name="Comma 32 2" xfId="212"/>
    <cellStyle name="Comma 33" xfId="213"/>
    <cellStyle name="Comma 33 2" xfId="214"/>
    <cellStyle name="Comma 33 2 2" xfId="3240"/>
    <cellStyle name="Comma 33 3" xfId="3239"/>
    <cellStyle name="Comma 34" xfId="215"/>
    <cellStyle name="Comma 34 2" xfId="216"/>
    <cellStyle name="Comma 34 2 2" xfId="3242"/>
    <cellStyle name="Comma 34 3" xfId="3241"/>
    <cellStyle name="Comma 35" xfId="217"/>
    <cellStyle name="Comma 35 2" xfId="218"/>
    <cellStyle name="Comma 35 2 2" xfId="3244"/>
    <cellStyle name="Comma 35 3" xfId="3243"/>
    <cellStyle name="Comma 36" xfId="219"/>
    <cellStyle name="Comma 36 2" xfId="220"/>
    <cellStyle name="Comma 36 2 2" xfId="3246"/>
    <cellStyle name="Comma 36 3" xfId="3245"/>
    <cellStyle name="Comma 37" xfId="221"/>
    <cellStyle name="Comma 37 2" xfId="222"/>
    <cellStyle name="Comma 37 2 2" xfId="3248"/>
    <cellStyle name="Comma 37 3" xfId="3247"/>
    <cellStyle name="Comma 38" xfId="223"/>
    <cellStyle name="Comma 38 2" xfId="224"/>
    <cellStyle name="Comma 38 2 2" xfId="3250"/>
    <cellStyle name="Comma 38 3" xfId="3249"/>
    <cellStyle name="Comma 39" xfId="225"/>
    <cellStyle name="Comma 39 2" xfId="226"/>
    <cellStyle name="Comma 39 2 2" xfId="3252"/>
    <cellStyle name="Comma 39 3" xfId="3251"/>
    <cellStyle name="Comma 4" xfId="227"/>
    <cellStyle name="Comma 4 2" xfId="228"/>
    <cellStyle name="Comma 4 2 2" xfId="229"/>
    <cellStyle name="Comma 4 2 2 2" xfId="230"/>
    <cellStyle name="Comma 4 2 2 2 2" xfId="231"/>
    <cellStyle name="Comma 4 2 2 2 2 2" xfId="232"/>
    <cellStyle name="Comma 4 2 2 2 2 2 2" xfId="3254"/>
    <cellStyle name="Comma 4 2 2 2 3" xfId="233"/>
    <cellStyle name="Comma 4 2 2 2 3 2" xfId="234"/>
    <cellStyle name="Comma 4 2 2 2 3 2 2" xfId="3255"/>
    <cellStyle name="Comma 4 2 2 2 4" xfId="235"/>
    <cellStyle name="Comma 4 2 2 2 4 2" xfId="3256"/>
    <cellStyle name="Comma 4 2 2 3" xfId="236"/>
    <cellStyle name="Comma 4 2 2 3 2" xfId="237"/>
    <cellStyle name="Comma 4 2 2 3 2 2" xfId="3257"/>
    <cellStyle name="Comma 4 2 2 4" xfId="238"/>
    <cellStyle name="Comma 4 2 2 4 2" xfId="3258"/>
    <cellStyle name="Comma 4 2 3" xfId="239"/>
    <cellStyle name="Comma 4 2 3 2" xfId="240"/>
    <cellStyle name="Comma 4 2 3 2 2" xfId="3259"/>
    <cellStyle name="Comma 4 2 4" xfId="241"/>
    <cellStyle name="Comma 4 2 4 2" xfId="242"/>
    <cellStyle name="Comma 4 2 4 2 2" xfId="3260"/>
    <cellStyle name="Comma 4 2 5" xfId="243"/>
    <cellStyle name="Comma 4 2 5 2" xfId="244"/>
    <cellStyle name="Comma 4 2 5 2 2" xfId="3261"/>
    <cellStyle name="Comma 4 2 6" xfId="3253"/>
    <cellStyle name="Comma 4 2 7" xfId="3854"/>
    <cellStyle name="Comma 4 3" xfId="245"/>
    <cellStyle name="Comma 4 3 2" xfId="246"/>
    <cellStyle name="Comma 4 3 2 2" xfId="3262"/>
    <cellStyle name="Comma 4 3 2 3" xfId="4669"/>
    <cellStyle name="Comma 4 3 3" xfId="4263"/>
    <cellStyle name="Comma 4 3 4" xfId="3989"/>
    <cellStyle name="Comma 4 4" xfId="247"/>
    <cellStyle name="Comma 4 4 2" xfId="248"/>
    <cellStyle name="Comma 4 4 2 2" xfId="3263"/>
    <cellStyle name="Comma 4 5" xfId="249"/>
    <cellStyle name="Comma 4 5 2" xfId="250"/>
    <cellStyle name="Comma 4 5 2 2" xfId="3264"/>
    <cellStyle name="Comma 4 6" xfId="3838"/>
    <cellStyle name="Comma 40" xfId="251"/>
    <cellStyle name="Comma 40 2" xfId="252"/>
    <cellStyle name="Comma 40 2 2" xfId="3266"/>
    <cellStyle name="Comma 40 3" xfId="3265"/>
    <cellStyle name="Comma 41" xfId="253"/>
    <cellStyle name="Comma 41 2" xfId="254"/>
    <cellStyle name="Comma 41 2 2" xfId="3268"/>
    <cellStyle name="Comma 41 3" xfId="3267"/>
    <cellStyle name="Comma 42" xfId="255"/>
    <cellStyle name="Comma 42 2" xfId="256"/>
    <cellStyle name="Comma 42 2 2" xfId="3270"/>
    <cellStyle name="Comma 42 3" xfId="3269"/>
    <cellStyle name="Comma 43" xfId="257"/>
    <cellStyle name="Comma 43 2" xfId="258"/>
    <cellStyle name="Comma 43 2 2" xfId="3272"/>
    <cellStyle name="Comma 43 3" xfId="3271"/>
    <cellStyle name="Comma 44" xfId="259"/>
    <cellStyle name="Comma 44 2" xfId="260"/>
    <cellStyle name="Comma 44 2 2" xfId="3274"/>
    <cellStyle name="Comma 44 3" xfId="3273"/>
    <cellStyle name="Comma 45" xfId="261"/>
    <cellStyle name="Comma 45 2" xfId="262"/>
    <cellStyle name="Comma 45 2 2" xfId="3276"/>
    <cellStyle name="Comma 45 3" xfId="3275"/>
    <cellStyle name="Comma 46" xfId="263"/>
    <cellStyle name="Comma 46 2" xfId="264"/>
    <cellStyle name="Comma 46 2 2" xfId="3278"/>
    <cellStyle name="Comma 46 3" xfId="3277"/>
    <cellStyle name="Comma 47" xfId="265"/>
    <cellStyle name="Comma 47 2" xfId="266"/>
    <cellStyle name="Comma 47 2 2" xfId="3280"/>
    <cellStyle name="Comma 47 3" xfId="3279"/>
    <cellStyle name="Comma 48" xfId="267"/>
    <cellStyle name="Comma 48 2" xfId="268"/>
    <cellStyle name="Comma 48 2 2" xfId="3282"/>
    <cellStyle name="Comma 48 3" xfId="3281"/>
    <cellStyle name="Comma 49" xfId="269"/>
    <cellStyle name="Comma 49 2" xfId="270"/>
    <cellStyle name="Comma 49 2 2" xfId="3284"/>
    <cellStyle name="Comma 49 3" xfId="3283"/>
    <cellStyle name="Comma 5" xfId="271"/>
    <cellStyle name="Comma 5 2" xfId="272"/>
    <cellStyle name="Comma 5 2 2" xfId="3285"/>
    <cellStyle name="Comma 5 3" xfId="3888"/>
    <cellStyle name="Comma 50" xfId="273"/>
    <cellStyle name="Comma 50 2" xfId="274"/>
    <cellStyle name="Comma 50 2 2" xfId="3287"/>
    <cellStyle name="Comma 50 3" xfId="3286"/>
    <cellStyle name="Comma 51" xfId="275"/>
    <cellStyle name="Comma 51 2" xfId="276"/>
    <cellStyle name="Comma 51 2 2" xfId="3289"/>
    <cellStyle name="Comma 51 3" xfId="3288"/>
    <cellStyle name="Comma 52" xfId="277"/>
    <cellStyle name="Comma 52 2" xfId="278"/>
    <cellStyle name="Comma 53" xfId="279"/>
    <cellStyle name="Comma 53 2" xfId="280"/>
    <cellStyle name="Comma 54" xfId="281"/>
    <cellStyle name="Comma 54 2" xfId="282"/>
    <cellStyle name="Comma 55" xfId="283"/>
    <cellStyle name="Comma 55 2" xfId="284"/>
    <cellStyle name="Comma 56" xfId="285"/>
    <cellStyle name="Comma 56 2" xfId="286"/>
    <cellStyle name="Comma 57" xfId="287"/>
    <cellStyle name="Comma 57 2" xfId="288"/>
    <cellStyle name="Comma 58" xfId="289"/>
    <cellStyle name="Comma 58 2" xfId="290"/>
    <cellStyle name="Comma 59" xfId="291"/>
    <cellStyle name="Comma 59 2" xfId="292"/>
    <cellStyle name="Comma 6" xfId="293"/>
    <cellStyle name="Comma 6 2" xfId="294"/>
    <cellStyle name="Comma 6 2 2" xfId="4666"/>
    <cellStyle name="Comma 6 3" xfId="295"/>
    <cellStyle name="Comma 6 3 2" xfId="3290"/>
    <cellStyle name="Comma 6 3 3" xfId="4259"/>
    <cellStyle name="Comma 6 4" xfId="3985"/>
    <cellStyle name="Comma 60" xfId="296"/>
    <cellStyle name="Comma 60 2" xfId="297"/>
    <cellStyle name="Comma 61" xfId="298"/>
    <cellStyle name="Comma 61 2" xfId="299"/>
    <cellStyle name="Comma 62" xfId="300"/>
    <cellStyle name="Comma 62 2" xfId="3291"/>
    <cellStyle name="Comma 63" xfId="301"/>
    <cellStyle name="Comma 63 2" xfId="3292"/>
    <cellStyle name="Comma 64" xfId="302"/>
    <cellStyle name="Comma 64 2" xfId="3293"/>
    <cellStyle name="Comma 65" xfId="303"/>
    <cellStyle name="Comma 65 2" xfId="3294"/>
    <cellStyle name="Comma 66" xfId="304"/>
    <cellStyle name="Comma 66 2" xfId="3295"/>
    <cellStyle name="Comma 67" xfId="3202"/>
    <cellStyle name="Comma 67 2" xfId="3799"/>
    <cellStyle name="Comma 68" xfId="3800"/>
    <cellStyle name="Comma 7" xfId="305"/>
    <cellStyle name="Comma 7 10" xfId="34279"/>
    <cellStyle name="Comma 7 11" xfId="19228"/>
    <cellStyle name="Comma 7 12" xfId="4127"/>
    <cellStyle name="Comma 7 2" xfId="306"/>
    <cellStyle name="Comma 7 2 10" xfId="4661"/>
    <cellStyle name="Comma 7 2 2" xfId="3296"/>
    <cellStyle name="Comma 7 2 2 2" xfId="6416"/>
    <cellStyle name="Comma 7 2 2 2 2" xfId="8921"/>
    <cellStyle name="Comma 7 2 2 2 2 2" xfId="16457"/>
    <cellStyle name="Comma 7 2 2 2 2 2 2" xfId="49045"/>
    <cellStyle name="Comma 7 2 2 2 2 2 3" xfId="31508"/>
    <cellStyle name="Comma 7 2 2 2 2 3" xfId="41530"/>
    <cellStyle name="Comma 7 2 2 2 2 4" xfId="23974"/>
    <cellStyle name="Comma 7 2 2 2 3" xfId="11426"/>
    <cellStyle name="Comma 7 2 2 2 3 2" xfId="18962"/>
    <cellStyle name="Comma 7 2 2 2 3 2 2" xfId="51550"/>
    <cellStyle name="Comma 7 2 2 2 3 2 3" xfId="34013"/>
    <cellStyle name="Comma 7 2 2 2 3 3" xfId="44035"/>
    <cellStyle name="Comma 7 2 2 2 3 4" xfId="26479"/>
    <cellStyle name="Comma 7 2 2 2 4" xfId="13952"/>
    <cellStyle name="Comma 7 2 2 2 4 2" xfId="46540"/>
    <cellStyle name="Comma 7 2 2 2 4 3" xfId="29003"/>
    <cellStyle name="Comma 7 2 2 2 5" xfId="39025"/>
    <cellStyle name="Comma 7 2 2 2 6" xfId="36520"/>
    <cellStyle name="Comma 7 2 2 2 7" xfId="21469"/>
    <cellStyle name="Comma 7 2 2 3" xfId="7676"/>
    <cellStyle name="Comma 7 2 2 3 2" xfId="15212"/>
    <cellStyle name="Comma 7 2 2 3 2 2" xfId="47800"/>
    <cellStyle name="Comma 7 2 2 3 2 3" xfId="30263"/>
    <cellStyle name="Comma 7 2 2 3 3" xfId="40285"/>
    <cellStyle name="Comma 7 2 2 3 4" xfId="22729"/>
    <cellStyle name="Comma 7 2 2 4" xfId="10181"/>
    <cellStyle name="Comma 7 2 2 4 2" xfId="17717"/>
    <cellStyle name="Comma 7 2 2 4 2 2" xfId="50305"/>
    <cellStyle name="Comma 7 2 2 4 2 3" xfId="32768"/>
    <cellStyle name="Comma 7 2 2 4 3" xfId="42790"/>
    <cellStyle name="Comma 7 2 2 4 4" xfId="25234"/>
    <cellStyle name="Comma 7 2 2 5" xfId="12707"/>
    <cellStyle name="Comma 7 2 2 5 2" xfId="45295"/>
    <cellStyle name="Comma 7 2 2 5 3" xfId="27758"/>
    <cellStyle name="Comma 7 2 2 6" xfId="37780"/>
    <cellStyle name="Comma 7 2 2 7" xfId="35275"/>
    <cellStyle name="Comma 7 2 2 8" xfId="20224"/>
    <cellStyle name="Comma 7 2 2 9" xfId="5171"/>
    <cellStyle name="Comma 7 2 3" xfId="5918"/>
    <cellStyle name="Comma 7 2 3 2" xfId="8423"/>
    <cellStyle name="Comma 7 2 3 2 2" xfId="15959"/>
    <cellStyle name="Comma 7 2 3 2 2 2" xfId="48547"/>
    <cellStyle name="Comma 7 2 3 2 2 3" xfId="31010"/>
    <cellStyle name="Comma 7 2 3 2 3" xfId="41032"/>
    <cellStyle name="Comma 7 2 3 2 4" xfId="23476"/>
    <cellStyle name="Comma 7 2 3 3" xfId="10928"/>
    <cellStyle name="Comma 7 2 3 3 2" xfId="18464"/>
    <cellStyle name="Comma 7 2 3 3 2 2" xfId="51052"/>
    <cellStyle name="Comma 7 2 3 3 2 3" xfId="33515"/>
    <cellStyle name="Comma 7 2 3 3 3" xfId="43537"/>
    <cellStyle name="Comma 7 2 3 3 4" xfId="25981"/>
    <cellStyle name="Comma 7 2 3 4" xfId="13454"/>
    <cellStyle name="Comma 7 2 3 4 2" xfId="46042"/>
    <cellStyle name="Comma 7 2 3 4 3" xfId="28505"/>
    <cellStyle name="Comma 7 2 3 5" xfId="38527"/>
    <cellStyle name="Comma 7 2 3 6" xfId="36022"/>
    <cellStyle name="Comma 7 2 3 7" xfId="20971"/>
    <cellStyle name="Comma 7 2 4" xfId="7178"/>
    <cellStyle name="Comma 7 2 4 2" xfId="14714"/>
    <cellStyle name="Comma 7 2 4 2 2" xfId="47302"/>
    <cellStyle name="Comma 7 2 4 2 3" xfId="29765"/>
    <cellStyle name="Comma 7 2 4 3" xfId="39787"/>
    <cellStyle name="Comma 7 2 4 4" xfId="22231"/>
    <cellStyle name="Comma 7 2 5" xfId="9683"/>
    <cellStyle name="Comma 7 2 5 2" xfId="17219"/>
    <cellStyle name="Comma 7 2 5 2 2" xfId="49807"/>
    <cellStyle name="Comma 7 2 5 2 3" xfId="32270"/>
    <cellStyle name="Comma 7 2 5 3" xfId="42292"/>
    <cellStyle name="Comma 7 2 5 4" xfId="24736"/>
    <cellStyle name="Comma 7 2 6" xfId="12207"/>
    <cellStyle name="Comma 7 2 6 2" xfId="44797"/>
    <cellStyle name="Comma 7 2 6 3" xfId="27258"/>
    <cellStyle name="Comma 7 2 7" xfId="37282"/>
    <cellStyle name="Comma 7 2 8" xfId="34777"/>
    <cellStyle name="Comma 7 2 9" xfId="19726"/>
    <cellStyle name="Comma 7 3" xfId="4401"/>
    <cellStyle name="Comma 7 3 2" xfId="5669"/>
    <cellStyle name="Comma 7 3 2 2" xfId="8174"/>
    <cellStyle name="Comma 7 3 2 2 2" xfId="15710"/>
    <cellStyle name="Comma 7 3 2 2 2 2" xfId="48298"/>
    <cellStyle name="Comma 7 3 2 2 2 3" xfId="30761"/>
    <cellStyle name="Comma 7 3 2 2 3" xfId="40783"/>
    <cellStyle name="Comma 7 3 2 2 4" xfId="23227"/>
    <cellStyle name="Comma 7 3 2 3" xfId="10679"/>
    <cellStyle name="Comma 7 3 2 3 2" xfId="18215"/>
    <cellStyle name="Comma 7 3 2 3 2 2" xfId="50803"/>
    <cellStyle name="Comma 7 3 2 3 2 3" xfId="33266"/>
    <cellStyle name="Comma 7 3 2 3 3" xfId="43288"/>
    <cellStyle name="Comma 7 3 2 3 4" xfId="25732"/>
    <cellStyle name="Comma 7 3 2 4" xfId="13205"/>
    <cellStyle name="Comma 7 3 2 4 2" xfId="45793"/>
    <cellStyle name="Comma 7 3 2 4 3" xfId="28256"/>
    <cellStyle name="Comma 7 3 2 5" xfId="38278"/>
    <cellStyle name="Comma 7 3 2 6" xfId="35773"/>
    <cellStyle name="Comma 7 3 2 7" xfId="20722"/>
    <cellStyle name="Comma 7 3 3" xfId="6929"/>
    <cellStyle name="Comma 7 3 3 2" xfId="14465"/>
    <cellStyle name="Comma 7 3 3 2 2" xfId="47053"/>
    <cellStyle name="Comma 7 3 3 2 3" xfId="29516"/>
    <cellStyle name="Comma 7 3 3 3" xfId="39538"/>
    <cellStyle name="Comma 7 3 3 4" xfId="21982"/>
    <cellStyle name="Comma 7 3 4" xfId="9434"/>
    <cellStyle name="Comma 7 3 4 2" xfId="16970"/>
    <cellStyle name="Comma 7 3 4 2 2" xfId="49558"/>
    <cellStyle name="Comma 7 3 4 2 3" xfId="32021"/>
    <cellStyle name="Comma 7 3 4 3" xfId="42043"/>
    <cellStyle name="Comma 7 3 4 4" xfId="24487"/>
    <cellStyle name="Comma 7 3 5" xfId="11958"/>
    <cellStyle name="Comma 7 3 5 2" xfId="44548"/>
    <cellStyle name="Comma 7 3 5 3" xfId="27009"/>
    <cellStyle name="Comma 7 3 6" xfId="37033"/>
    <cellStyle name="Comma 7 3 7" xfId="34528"/>
    <cellStyle name="Comma 7 3 8" xfId="19477"/>
    <cellStyle name="Comma 7 4" xfId="4922"/>
    <cellStyle name="Comma 7 4 2" xfId="6167"/>
    <cellStyle name="Comma 7 4 2 2" xfId="8672"/>
    <cellStyle name="Comma 7 4 2 2 2" xfId="16208"/>
    <cellStyle name="Comma 7 4 2 2 2 2" xfId="48796"/>
    <cellStyle name="Comma 7 4 2 2 2 3" xfId="31259"/>
    <cellStyle name="Comma 7 4 2 2 3" xfId="41281"/>
    <cellStyle name="Comma 7 4 2 2 4" xfId="23725"/>
    <cellStyle name="Comma 7 4 2 3" xfId="11177"/>
    <cellStyle name="Comma 7 4 2 3 2" xfId="18713"/>
    <cellStyle name="Comma 7 4 2 3 2 2" xfId="51301"/>
    <cellStyle name="Comma 7 4 2 3 2 3" xfId="33764"/>
    <cellStyle name="Comma 7 4 2 3 3" xfId="43786"/>
    <cellStyle name="Comma 7 4 2 3 4" xfId="26230"/>
    <cellStyle name="Comma 7 4 2 4" xfId="13703"/>
    <cellStyle name="Comma 7 4 2 4 2" xfId="46291"/>
    <cellStyle name="Comma 7 4 2 4 3" xfId="28754"/>
    <cellStyle name="Comma 7 4 2 5" xfId="38776"/>
    <cellStyle name="Comma 7 4 2 6" xfId="36271"/>
    <cellStyle name="Comma 7 4 2 7" xfId="21220"/>
    <cellStyle name="Comma 7 4 3" xfId="7427"/>
    <cellStyle name="Comma 7 4 3 2" xfId="14963"/>
    <cellStyle name="Comma 7 4 3 2 2" xfId="47551"/>
    <cellStyle name="Comma 7 4 3 2 3" xfId="30014"/>
    <cellStyle name="Comma 7 4 3 3" xfId="40036"/>
    <cellStyle name="Comma 7 4 3 4" xfId="22480"/>
    <cellStyle name="Comma 7 4 4" xfId="9932"/>
    <cellStyle name="Comma 7 4 4 2" xfId="17468"/>
    <cellStyle name="Comma 7 4 4 2 2" xfId="50056"/>
    <cellStyle name="Comma 7 4 4 2 3" xfId="32519"/>
    <cellStyle name="Comma 7 4 4 3" xfId="42541"/>
    <cellStyle name="Comma 7 4 4 4" xfId="24985"/>
    <cellStyle name="Comma 7 4 5" xfId="12458"/>
    <cellStyle name="Comma 7 4 5 2" xfId="45046"/>
    <cellStyle name="Comma 7 4 5 3" xfId="27509"/>
    <cellStyle name="Comma 7 4 6" xfId="37531"/>
    <cellStyle name="Comma 7 4 7" xfId="35026"/>
    <cellStyle name="Comma 7 4 8" xfId="19975"/>
    <cellStyle name="Comma 7 5" xfId="5420"/>
    <cellStyle name="Comma 7 5 2" xfId="7925"/>
    <cellStyle name="Comma 7 5 2 2" xfId="15461"/>
    <cellStyle name="Comma 7 5 2 2 2" xfId="48049"/>
    <cellStyle name="Comma 7 5 2 2 3" xfId="30512"/>
    <cellStyle name="Comma 7 5 2 3" xfId="40534"/>
    <cellStyle name="Comma 7 5 2 4" xfId="22978"/>
    <cellStyle name="Comma 7 5 3" xfId="10430"/>
    <cellStyle name="Comma 7 5 3 2" xfId="17966"/>
    <cellStyle name="Comma 7 5 3 2 2" xfId="50554"/>
    <cellStyle name="Comma 7 5 3 2 3" xfId="33017"/>
    <cellStyle name="Comma 7 5 3 3" xfId="43039"/>
    <cellStyle name="Comma 7 5 3 4" xfId="25483"/>
    <cellStyle name="Comma 7 5 4" xfId="12956"/>
    <cellStyle name="Comma 7 5 4 2" xfId="45544"/>
    <cellStyle name="Comma 7 5 4 3" xfId="28007"/>
    <cellStyle name="Comma 7 5 5" xfId="38029"/>
    <cellStyle name="Comma 7 5 6" xfId="35524"/>
    <cellStyle name="Comma 7 5 7" xfId="20473"/>
    <cellStyle name="Comma 7 6" xfId="6680"/>
    <cellStyle name="Comma 7 6 2" xfId="14216"/>
    <cellStyle name="Comma 7 6 2 2" xfId="46804"/>
    <cellStyle name="Comma 7 6 2 3" xfId="29267"/>
    <cellStyle name="Comma 7 6 3" xfId="39289"/>
    <cellStyle name="Comma 7 6 4" xfId="21733"/>
    <cellStyle name="Comma 7 7" xfId="9185"/>
    <cellStyle name="Comma 7 7 2" xfId="16721"/>
    <cellStyle name="Comma 7 7 2 2" xfId="49309"/>
    <cellStyle name="Comma 7 7 2 3" xfId="31772"/>
    <cellStyle name="Comma 7 7 3" xfId="41794"/>
    <cellStyle name="Comma 7 7 4" xfId="24238"/>
    <cellStyle name="Comma 7 8" xfId="11707"/>
    <cellStyle name="Comma 7 8 2" xfId="44299"/>
    <cellStyle name="Comma 7 8 3" xfId="26758"/>
    <cellStyle name="Comma 7 9" xfId="36784"/>
    <cellStyle name="Comma 8" xfId="307"/>
    <cellStyle name="Comma 8 10" xfId="34281"/>
    <cellStyle name="Comma 8 11" xfId="19230"/>
    <cellStyle name="Comma 8 12" xfId="4130"/>
    <cellStyle name="Comma 8 2" xfId="308"/>
    <cellStyle name="Comma 8 2 10" xfId="4663"/>
    <cellStyle name="Comma 8 2 2" xfId="3297"/>
    <cellStyle name="Comma 8 2 2 2" xfId="6418"/>
    <cellStyle name="Comma 8 2 2 2 2" xfId="8923"/>
    <cellStyle name="Comma 8 2 2 2 2 2" xfId="16459"/>
    <cellStyle name="Comma 8 2 2 2 2 2 2" xfId="49047"/>
    <cellStyle name="Comma 8 2 2 2 2 2 3" xfId="31510"/>
    <cellStyle name="Comma 8 2 2 2 2 3" xfId="41532"/>
    <cellStyle name="Comma 8 2 2 2 2 4" xfId="23976"/>
    <cellStyle name="Comma 8 2 2 2 3" xfId="11428"/>
    <cellStyle name="Comma 8 2 2 2 3 2" xfId="18964"/>
    <cellStyle name="Comma 8 2 2 2 3 2 2" xfId="51552"/>
    <cellStyle name="Comma 8 2 2 2 3 2 3" xfId="34015"/>
    <cellStyle name="Comma 8 2 2 2 3 3" xfId="44037"/>
    <cellStyle name="Comma 8 2 2 2 3 4" xfId="26481"/>
    <cellStyle name="Comma 8 2 2 2 4" xfId="13954"/>
    <cellStyle name="Comma 8 2 2 2 4 2" xfId="46542"/>
    <cellStyle name="Comma 8 2 2 2 4 3" xfId="29005"/>
    <cellStyle name="Comma 8 2 2 2 5" xfId="39027"/>
    <cellStyle name="Comma 8 2 2 2 6" xfId="36522"/>
    <cellStyle name="Comma 8 2 2 2 7" xfId="21471"/>
    <cellStyle name="Comma 8 2 2 3" xfId="7678"/>
    <cellStyle name="Comma 8 2 2 3 2" xfId="15214"/>
    <cellStyle name="Comma 8 2 2 3 2 2" xfId="47802"/>
    <cellStyle name="Comma 8 2 2 3 2 3" xfId="30265"/>
    <cellStyle name="Comma 8 2 2 3 3" xfId="40287"/>
    <cellStyle name="Comma 8 2 2 3 4" xfId="22731"/>
    <cellStyle name="Comma 8 2 2 4" xfId="10183"/>
    <cellStyle name="Comma 8 2 2 4 2" xfId="17719"/>
    <cellStyle name="Comma 8 2 2 4 2 2" xfId="50307"/>
    <cellStyle name="Comma 8 2 2 4 2 3" xfId="32770"/>
    <cellStyle name="Comma 8 2 2 4 3" xfId="42792"/>
    <cellStyle name="Comma 8 2 2 4 4" xfId="25236"/>
    <cellStyle name="Comma 8 2 2 5" xfId="12709"/>
    <cellStyle name="Comma 8 2 2 5 2" xfId="45297"/>
    <cellStyle name="Comma 8 2 2 5 3" xfId="27760"/>
    <cellStyle name="Comma 8 2 2 6" xfId="37782"/>
    <cellStyle name="Comma 8 2 2 7" xfId="35277"/>
    <cellStyle name="Comma 8 2 2 8" xfId="20226"/>
    <cellStyle name="Comma 8 2 2 9" xfId="5173"/>
    <cellStyle name="Comma 8 2 3" xfId="5920"/>
    <cellStyle name="Comma 8 2 3 2" xfId="8425"/>
    <cellStyle name="Comma 8 2 3 2 2" xfId="15961"/>
    <cellStyle name="Comma 8 2 3 2 2 2" xfId="48549"/>
    <cellStyle name="Comma 8 2 3 2 2 3" xfId="31012"/>
    <cellStyle name="Comma 8 2 3 2 3" xfId="41034"/>
    <cellStyle name="Comma 8 2 3 2 4" xfId="23478"/>
    <cellStyle name="Comma 8 2 3 3" xfId="10930"/>
    <cellStyle name="Comma 8 2 3 3 2" xfId="18466"/>
    <cellStyle name="Comma 8 2 3 3 2 2" xfId="51054"/>
    <cellStyle name="Comma 8 2 3 3 2 3" xfId="33517"/>
    <cellStyle name="Comma 8 2 3 3 3" xfId="43539"/>
    <cellStyle name="Comma 8 2 3 3 4" xfId="25983"/>
    <cellStyle name="Comma 8 2 3 4" xfId="13456"/>
    <cellStyle name="Comma 8 2 3 4 2" xfId="46044"/>
    <cellStyle name="Comma 8 2 3 4 3" xfId="28507"/>
    <cellStyle name="Comma 8 2 3 5" xfId="38529"/>
    <cellStyle name="Comma 8 2 3 6" xfId="36024"/>
    <cellStyle name="Comma 8 2 3 7" xfId="20973"/>
    <cellStyle name="Comma 8 2 4" xfId="7180"/>
    <cellStyle name="Comma 8 2 4 2" xfId="14716"/>
    <cellStyle name="Comma 8 2 4 2 2" xfId="47304"/>
    <cellStyle name="Comma 8 2 4 2 3" xfId="29767"/>
    <cellStyle name="Comma 8 2 4 3" xfId="39789"/>
    <cellStyle name="Comma 8 2 4 4" xfId="22233"/>
    <cellStyle name="Comma 8 2 5" xfId="9685"/>
    <cellStyle name="Comma 8 2 5 2" xfId="17221"/>
    <cellStyle name="Comma 8 2 5 2 2" xfId="49809"/>
    <cellStyle name="Comma 8 2 5 2 3" xfId="32272"/>
    <cellStyle name="Comma 8 2 5 3" xfId="42294"/>
    <cellStyle name="Comma 8 2 5 4" xfId="24738"/>
    <cellStyle name="Comma 8 2 6" xfId="12209"/>
    <cellStyle name="Comma 8 2 6 2" xfId="44799"/>
    <cellStyle name="Comma 8 2 6 3" xfId="27260"/>
    <cellStyle name="Comma 8 2 7" xfId="37284"/>
    <cellStyle name="Comma 8 2 8" xfId="34779"/>
    <cellStyle name="Comma 8 2 9" xfId="19728"/>
    <cellStyle name="Comma 8 3" xfId="4403"/>
    <cellStyle name="Comma 8 3 2" xfId="5671"/>
    <cellStyle name="Comma 8 3 2 2" xfId="8176"/>
    <cellStyle name="Comma 8 3 2 2 2" xfId="15712"/>
    <cellStyle name="Comma 8 3 2 2 2 2" xfId="48300"/>
    <cellStyle name="Comma 8 3 2 2 2 3" xfId="30763"/>
    <cellStyle name="Comma 8 3 2 2 3" xfId="40785"/>
    <cellStyle name="Comma 8 3 2 2 4" xfId="23229"/>
    <cellStyle name="Comma 8 3 2 3" xfId="10681"/>
    <cellStyle name="Comma 8 3 2 3 2" xfId="18217"/>
    <cellStyle name="Comma 8 3 2 3 2 2" xfId="50805"/>
    <cellStyle name="Comma 8 3 2 3 2 3" xfId="33268"/>
    <cellStyle name="Comma 8 3 2 3 3" xfId="43290"/>
    <cellStyle name="Comma 8 3 2 3 4" xfId="25734"/>
    <cellStyle name="Comma 8 3 2 4" xfId="13207"/>
    <cellStyle name="Comma 8 3 2 4 2" xfId="45795"/>
    <cellStyle name="Comma 8 3 2 4 3" xfId="28258"/>
    <cellStyle name="Comma 8 3 2 5" xfId="38280"/>
    <cellStyle name="Comma 8 3 2 6" xfId="35775"/>
    <cellStyle name="Comma 8 3 2 7" xfId="20724"/>
    <cellStyle name="Comma 8 3 3" xfId="6931"/>
    <cellStyle name="Comma 8 3 3 2" xfId="14467"/>
    <cellStyle name="Comma 8 3 3 2 2" xfId="47055"/>
    <cellStyle name="Comma 8 3 3 2 3" xfId="29518"/>
    <cellStyle name="Comma 8 3 3 3" xfId="39540"/>
    <cellStyle name="Comma 8 3 3 4" xfId="21984"/>
    <cellStyle name="Comma 8 3 4" xfId="9436"/>
    <cellStyle name="Comma 8 3 4 2" xfId="16972"/>
    <cellStyle name="Comma 8 3 4 2 2" xfId="49560"/>
    <cellStyle name="Comma 8 3 4 2 3" xfId="32023"/>
    <cellStyle name="Comma 8 3 4 3" xfId="42045"/>
    <cellStyle name="Comma 8 3 4 4" xfId="24489"/>
    <cellStyle name="Comma 8 3 5" xfId="11960"/>
    <cellStyle name="Comma 8 3 5 2" xfId="44550"/>
    <cellStyle name="Comma 8 3 5 3" xfId="27011"/>
    <cellStyle name="Comma 8 3 6" xfId="37035"/>
    <cellStyle name="Comma 8 3 7" xfId="34530"/>
    <cellStyle name="Comma 8 3 8" xfId="19479"/>
    <cellStyle name="Comma 8 4" xfId="4924"/>
    <cellStyle name="Comma 8 4 2" xfId="6169"/>
    <cellStyle name="Comma 8 4 2 2" xfId="8674"/>
    <cellStyle name="Comma 8 4 2 2 2" xfId="16210"/>
    <cellStyle name="Comma 8 4 2 2 2 2" xfId="48798"/>
    <cellStyle name="Comma 8 4 2 2 2 3" xfId="31261"/>
    <cellStyle name="Comma 8 4 2 2 3" xfId="41283"/>
    <cellStyle name="Comma 8 4 2 2 4" xfId="23727"/>
    <cellStyle name="Comma 8 4 2 3" xfId="11179"/>
    <cellStyle name="Comma 8 4 2 3 2" xfId="18715"/>
    <cellStyle name="Comma 8 4 2 3 2 2" xfId="51303"/>
    <cellStyle name="Comma 8 4 2 3 2 3" xfId="33766"/>
    <cellStyle name="Comma 8 4 2 3 3" xfId="43788"/>
    <cellStyle name="Comma 8 4 2 3 4" xfId="26232"/>
    <cellStyle name="Comma 8 4 2 4" xfId="13705"/>
    <cellStyle name="Comma 8 4 2 4 2" xfId="46293"/>
    <cellStyle name="Comma 8 4 2 4 3" xfId="28756"/>
    <cellStyle name="Comma 8 4 2 5" xfId="38778"/>
    <cellStyle name="Comma 8 4 2 6" xfId="36273"/>
    <cellStyle name="Comma 8 4 2 7" xfId="21222"/>
    <cellStyle name="Comma 8 4 3" xfId="7429"/>
    <cellStyle name="Comma 8 4 3 2" xfId="14965"/>
    <cellStyle name="Comma 8 4 3 2 2" xfId="47553"/>
    <cellStyle name="Comma 8 4 3 2 3" xfId="30016"/>
    <cellStyle name="Comma 8 4 3 3" xfId="40038"/>
    <cellStyle name="Comma 8 4 3 4" xfId="22482"/>
    <cellStyle name="Comma 8 4 4" xfId="9934"/>
    <cellStyle name="Comma 8 4 4 2" xfId="17470"/>
    <cellStyle name="Comma 8 4 4 2 2" xfId="50058"/>
    <cellStyle name="Comma 8 4 4 2 3" xfId="32521"/>
    <cellStyle name="Comma 8 4 4 3" xfId="42543"/>
    <cellStyle name="Comma 8 4 4 4" xfId="24987"/>
    <cellStyle name="Comma 8 4 5" xfId="12460"/>
    <cellStyle name="Comma 8 4 5 2" xfId="45048"/>
    <cellStyle name="Comma 8 4 5 3" xfId="27511"/>
    <cellStyle name="Comma 8 4 6" xfId="37533"/>
    <cellStyle name="Comma 8 4 7" xfId="35028"/>
    <cellStyle name="Comma 8 4 8" xfId="19977"/>
    <cellStyle name="Comma 8 5" xfId="5422"/>
    <cellStyle name="Comma 8 5 2" xfId="7927"/>
    <cellStyle name="Comma 8 5 2 2" xfId="15463"/>
    <cellStyle name="Comma 8 5 2 2 2" xfId="48051"/>
    <cellStyle name="Comma 8 5 2 2 3" xfId="30514"/>
    <cellStyle name="Comma 8 5 2 3" xfId="40536"/>
    <cellStyle name="Comma 8 5 2 4" xfId="22980"/>
    <cellStyle name="Comma 8 5 3" xfId="10432"/>
    <cellStyle name="Comma 8 5 3 2" xfId="17968"/>
    <cellStyle name="Comma 8 5 3 2 2" xfId="50556"/>
    <cellStyle name="Comma 8 5 3 2 3" xfId="33019"/>
    <cellStyle name="Comma 8 5 3 3" xfId="43041"/>
    <cellStyle name="Comma 8 5 3 4" xfId="25485"/>
    <cellStyle name="Comma 8 5 4" xfId="12958"/>
    <cellStyle name="Comma 8 5 4 2" xfId="45546"/>
    <cellStyle name="Comma 8 5 4 3" xfId="28009"/>
    <cellStyle name="Comma 8 5 5" xfId="38031"/>
    <cellStyle name="Comma 8 5 6" xfId="35526"/>
    <cellStyle name="Comma 8 5 7" xfId="20475"/>
    <cellStyle name="Comma 8 6" xfId="6682"/>
    <cellStyle name="Comma 8 6 2" xfId="14218"/>
    <cellStyle name="Comma 8 6 2 2" xfId="46806"/>
    <cellStyle name="Comma 8 6 2 3" xfId="29269"/>
    <cellStyle name="Comma 8 6 3" xfId="39291"/>
    <cellStyle name="Comma 8 6 4" xfId="21735"/>
    <cellStyle name="Comma 8 7" xfId="9187"/>
    <cellStyle name="Comma 8 7 2" xfId="16723"/>
    <cellStyle name="Comma 8 7 2 2" xfId="49311"/>
    <cellStyle name="Comma 8 7 2 3" xfId="31774"/>
    <cellStyle name="Comma 8 7 3" xfId="41796"/>
    <cellStyle name="Comma 8 7 4" xfId="24240"/>
    <cellStyle name="Comma 8 8" xfId="11709"/>
    <cellStyle name="Comma 8 8 2" xfId="44301"/>
    <cellStyle name="Comma 8 8 3" xfId="26760"/>
    <cellStyle name="Comma 8 9" xfId="36786"/>
    <cellStyle name="Comma 9" xfId="309"/>
    <cellStyle name="Comma 9 10" xfId="34283"/>
    <cellStyle name="Comma 9 11" xfId="19232"/>
    <cellStyle name="Comma 9 12" xfId="4132"/>
    <cellStyle name="Comma 9 2" xfId="4665"/>
    <cellStyle name="Comma 9 2 2" xfId="5175"/>
    <cellStyle name="Comma 9 2 2 2" xfId="6420"/>
    <cellStyle name="Comma 9 2 2 2 2" xfId="8925"/>
    <cellStyle name="Comma 9 2 2 2 2 2" xfId="16461"/>
    <cellStyle name="Comma 9 2 2 2 2 2 2" xfId="49049"/>
    <cellStyle name="Comma 9 2 2 2 2 2 3" xfId="31512"/>
    <cellStyle name="Comma 9 2 2 2 2 3" xfId="41534"/>
    <cellStyle name="Comma 9 2 2 2 2 4" xfId="23978"/>
    <cellStyle name="Comma 9 2 2 2 3" xfId="11430"/>
    <cellStyle name="Comma 9 2 2 2 3 2" xfId="18966"/>
    <cellStyle name="Comma 9 2 2 2 3 2 2" xfId="51554"/>
    <cellStyle name="Comma 9 2 2 2 3 2 3" xfId="34017"/>
    <cellStyle name="Comma 9 2 2 2 3 3" xfId="44039"/>
    <cellStyle name="Comma 9 2 2 2 3 4" xfId="26483"/>
    <cellStyle name="Comma 9 2 2 2 4" xfId="13956"/>
    <cellStyle name="Comma 9 2 2 2 4 2" xfId="46544"/>
    <cellStyle name="Comma 9 2 2 2 4 3" xfId="29007"/>
    <cellStyle name="Comma 9 2 2 2 5" xfId="39029"/>
    <cellStyle name="Comma 9 2 2 2 6" xfId="36524"/>
    <cellStyle name="Comma 9 2 2 2 7" xfId="21473"/>
    <cellStyle name="Comma 9 2 2 3" xfId="7680"/>
    <cellStyle name="Comma 9 2 2 3 2" xfId="15216"/>
    <cellStyle name="Comma 9 2 2 3 2 2" xfId="47804"/>
    <cellStyle name="Comma 9 2 2 3 2 3" xfId="30267"/>
    <cellStyle name="Comma 9 2 2 3 3" xfId="40289"/>
    <cellStyle name="Comma 9 2 2 3 4" xfId="22733"/>
    <cellStyle name="Comma 9 2 2 4" xfId="10185"/>
    <cellStyle name="Comma 9 2 2 4 2" xfId="17721"/>
    <cellStyle name="Comma 9 2 2 4 2 2" xfId="50309"/>
    <cellStyle name="Comma 9 2 2 4 2 3" xfId="32772"/>
    <cellStyle name="Comma 9 2 2 4 3" xfId="42794"/>
    <cellStyle name="Comma 9 2 2 4 4" xfId="25238"/>
    <cellStyle name="Comma 9 2 2 5" xfId="12711"/>
    <cellStyle name="Comma 9 2 2 5 2" xfId="45299"/>
    <cellStyle name="Comma 9 2 2 5 3" xfId="27762"/>
    <cellStyle name="Comma 9 2 2 6" xfId="37784"/>
    <cellStyle name="Comma 9 2 2 7" xfId="35279"/>
    <cellStyle name="Comma 9 2 2 8" xfId="20228"/>
    <cellStyle name="Comma 9 2 3" xfId="5922"/>
    <cellStyle name="Comma 9 2 3 2" xfId="8427"/>
    <cellStyle name="Comma 9 2 3 2 2" xfId="15963"/>
    <cellStyle name="Comma 9 2 3 2 2 2" xfId="48551"/>
    <cellStyle name="Comma 9 2 3 2 2 3" xfId="31014"/>
    <cellStyle name="Comma 9 2 3 2 3" xfId="41036"/>
    <cellStyle name="Comma 9 2 3 2 4" xfId="23480"/>
    <cellStyle name="Comma 9 2 3 3" xfId="10932"/>
    <cellStyle name="Comma 9 2 3 3 2" xfId="18468"/>
    <cellStyle name="Comma 9 2 3 3 2 2" xfId="51056"/>
    <cellStyle name="Comma 9 2 3 3 2 3" xfId="33519"/>
    <cellStyle name="Comma 9 2 3 3 3" xfId="43541"/>
    <cellStyle name="Comma 9 2 3 3 4" xfId="25985"/>
    <cellStyle name="Comma 9 2 3 4" xfId="13458"/>
    <cellStyle name="Comma 9 2 3 4 2" xfId="46046"/>
    <cellStyle name="Comma 9 2 3 4 3" xfId="28509"/>
    <cellStyle name="Comma 9 2 3 5" xfId="38531"/>
    <cellStyle name="Comma 9 2 3 6" xfId="36026"/>
    <cellStyle name="Comma 9 2 3 7" xfId="20975"/>
    <cellStyle name="Comma 9 2 4" xfId="7182"/>
    <cellStyle name="Comma 9 2 4 2" xfId="14718"/>
    <cellStyle name="Comma 9 2 4 2 2" xfId="47306"/>
    <cellStyle name="Comma 9 2 4 2 3" xfId="29769"/>
    <cellStyle name="Comma 9 2 4 3" xfId="39791"/>
    <cellStyle name="Comma 9 2 4 4" xfId="22235"/>
    <cellStyle name="Comma 9 2 5" xfId="9687"/>
    <cellStyle name="Comma 9 2 5 2" xfId="17223"/>
    <cellStyle name="Comma 9 2 5 2 2" xfId="49811"/>
    <cellStyle name="Comma 9 2 5 2 3" xfId="32274"/>
    <cellStyle name="Comma 9 2 5 3" xfId="42296"/>
    <cellStyle name="Comma 9 2 5 4" xfId="24740"/>
    <cellStyle name="Comma 9 2 6" xfId="12211"/>
    <cellStyle name="Comma 9 2 6 2" xfId="44801"/>
    <cellStyle name="Comma 9 2 6 3" xfId="27262"/>
    <cellStyle name="Comma 9 2 7" xfId="37286"/>
    <cellStyle name="Comma 9 2 8" xfId="34781"/>
    <cellStyle name="Comma 9 2 9" xfId="19730"/>
    <cellStyle name="Comma 9 3" xfId="4405"/>
    <cellStyle name="Comma 9 3 2" xfId="5673"/>
    <cellStyle name="Comma 9 3 2 2" xfId="8178"/>
    <cellStyle name="Comma 9 3 2 2 2" xfId="15714"/>
    <cellStyle name="Comma 9 3 2 2 2 2" xfId="48302"/>
    <cellStyle name="Comma 9 3 2 2 2 3" xfId="30765"/>
    <cellStyle name="Comma 9 3 2 2 3" xfId="40787"/>
    <cellStyle name="Comma 9 3 2 2 4" xfId="23231"/>
    <cellStyle name="Comma 9 3 2 3" xfId="10683"/>
    <cellStyle name="Comma 9 3 2 3 2" xfId="18219"/>
    <cellStyle name="Comma 9 3 2 3 2 2" xfId="50807"/>
    <cellStyle name="Comma 9 3 2 3 2 3" xfId="33270"/>
    <cellStyle name="Comma 9 3 2 3 3" xfId="43292"/>
    <cellStyle name="Comma 9 3 2 3 4" xfId="25736"/>
    <cellStyle name="Comma 9 3 2 4" xfId="13209"/>
    <cellStyle name="Comma 9 3 2 4 2" xfId="45797"/>
    <cellStyle name="Comma 9 3 2 4 3" xfId="28260"/>
    <cellStyle name="Comma 9 3 2 5" xfId="38282"/>
    <cellStyle name="Comma 9 3 2 6" xfId="35777"/>
    <cellStyle name="Comma 9 3 2 7" xfId="20726"/>
    <cellStyle name="Comma 9 3 3" xfId="6933"/>
    <cellStyle name="Comma 9 3 3 2" xfId="14469"/>
    <cellStyle name="Comma 9 3 3 2 2" xfId="47057"/>
    <cellStyle name="Comma 9 3 3 2 3" xfId="29520"/>
    <cellStyle name="Comma 9 3 3 3" xfId="39542"/>
    <cellStyle name="Comma 9 3 3 4" xfId="21986"/>
    <cellStyle name="Comma 9 3 4" xfId="9438"/>
    <cellStyle name="Comma 9 3 4 2" xfId="16974"/>
    <cellStyle name="Comma 9 3 4 2 2" xfId="49562"/>
    <cellStyle name="Comma 9 3 4 2 3" xfId="32025"/>
    <cellStyle name="Comma 9 3 4 3" xfId="42047"/>
    <cellStyle name="Comma 9 3 4 4" xfId="24491"/>
    <cellStyle name="Comma 9 3 5" xfId="11962"/>
    <cellStyle n